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defaultThemeVersion="166925"/>
  <mc:AlternateContent xmlns:mc="http://schemas.openxmlformats.org/markup-compatibility/2006">
    <mc:Choice Requires="x15">
      <x15ac:absPath xmlns:x15ac="http://schemas.microsoft.com/office/spreadsheetml/2010/11/ac" url="C:\Users\Seema Pandey\OneDrive\Desktop\"/>
    </mc:Choice>
  </mc:AlternateContent>
  <xr:revisionPtr revIDLastSave="0" documentId="13_ncr:1_{638DAC66-6499-4717-AA6B-682FB2E71DC3}" xr6:coauthVersionLast="47" xr6:coauthVersionMax="47" xr10:uidLastSave="{00000000-0000-0000-0000-000000000000}"/>
  <bookViews>
    <workbookView xWindow="-108" yWindow="-108" windowWidth="23256" windowHeight="12456" activeTab="2" xr2:uid="{5132892B-37E5-4ED1-8AA8-F2667949A7D8}"/>
  </bookViews>
  <sheets>
    <sheet name="Sheet1" sheetId="1" r:id="rId1"/>
    <sheet name="Pivot" sheetId="2" r:id="rId2"/>
    <sheet name="Dashboard" sheetId="3" r:id="rId3"/>
  </sheets>
  <definedNames>
    <definedName name="_xlcn.WorksheetConnection_coffeechainsales.xlsxTable_ExternalData_11" hidden="1">Table_ExternalData_1</definedName>
    <definedName name="_xlcn.WorksheetConnection_coffeechainsales.xlsxTransactions1" hidden="1">Transactions[]</definedName>
    <definedName name="ExternalData_1" localSheetId="0" hidden="1">Sheet1!$A$1:$P$149117</definedName>
    <definedName name="Slicer_Day_Name">#N/A</definedName>
    <definedName name="Slicer_Month_Name">#N/A</definedName>
    <definedName name="Slicer_Month_Name1">#N/A</definedName>
  </definedNames>
  <calcPr calcId="181029"/>
  <pivotCaches>
    <pivotCache cacheId="1492" r:id="rId4"/>
    <pivotCache cacheId="1501" r:id="rId5"/>
    <pivotCache cacheId="1507" r:id="rId6"/>
    <pivotCache cacheId="1525" r:id="rId7"/>
    <pivotCache cacheId="1528" r:id="rId8"/>
    <pivotCache cacheId="1531" r:id="rId9"/>
    <pivotCache cacheId="1576" r:id="rId10"/>
    <pivotCache cacheId="1579" r:id="rId11"/>
    <pivotCache cacheId="1582" r:id="rId12"/>
    <pivotCache cacheId="1585" r:id="rId13"/>
    <pivotCache cacheId="1588" r:id="rId14"/>
  </pivotCaches>
  <extLst>
    <ext xmlns:x14="http://schemas.microsoft.com/office/spreadsheetml/2009/9/main" uri="{876F7934-8845-4945-9796-88D515C7AA90}">
      <x14:pivotCaches>
        <pivotCache cacheId="1345"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290fd8b-df04-4a14-92c5-ba54316e3f44" name="Transactions" connection="Query - Transactions"/>
          <x15:modelTable id="Transactions 1" name="Transactions 1" connection="WorksheetConnection_coffee chain sales.xlsx!Transactions"/>
          <x15:modelTable id="Table_ExternalData_1" name="Table_ExternalData_1" connection="WorksheetConnection_coffee chain sales.xlsx!Table_ExternalData_1"/>
        </x15:modelTables>
        <x15:modelRelationships>
          <x15:modelRelationship fromTable="Table_ExternalData_1" fromColumn="Transactions 1[product_id]" toTable="Transactions 1" toColumn="transaction_id"/>
        </x15:modelRelationships>
        <x15:extLst>
          <ext xmlns:x16="http://schemas.microsoft.com/office/spreadsheetml/2014/11/main" uri="{9835A34E-60A6-4A7C-AAB8-D5F71C897F49}">
            <x16:modelTimeGroupings>
              <x16:modelTimeGrouping tableName="Transactions 1"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alcChain.xml><?xml version="1.0" encoding="utf-8"?>
<calcChain xmlns="http://schemas.openxmlformats.org/spreadsheetml/2006/main">
  <c r="B40" i="2" l="1"/>
  <c r="B34" i="2"/>
  <c r="B37" i="2"/>
  <c r="B31" i="2"/>
  <c r="A3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B588DD-18CB-4B98-99F9-958ECFAAF9B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9C33B2F-BAC2-4DC5-9843-C954B3107CDC}" name="Query - Transactions" description="Connection to the 'Transactions' query in the workbook." type="100" refreshedVersion="8" minRefreshableVersion="5">
    <extLst>
      <ext xmlns:x15="http://schemas.microsoft.com/office/spreadsheetml/2010/11/main" uri="{DE250136-89BD-433C-8126-D09CA5730AF9}">
        <x15:connection id="94892068-b4f8-4de4-a433-c095aee8f690"/>
      </ext>
    </extLst>
  </connection>
  <connection id="3" xr16:uid="{5424B578-6E1D-47EC-9F17-F3A2061A7E7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198EA19-1DB3-4F4B-A2F7-2FB098A46983}" name="WorksheetConnection_coffee chain sales.xlsx!Table_ExternalData_1" type="102" refreshedVersion="8" minRefreshableVersion="5">
    <extLst>
      <ext xmlns:x15="http://schemas.microsoft.com/office/spreadsheetml/2010/11/main" uri="{DE250136-89BD-433C-8126-D09CA5730AF9}">
        <x15:connection id="Table_ExternalData_1">
          <x15:rangePr sourceName="_xlcn.WorksheetConnection_coffeechainsales.xlsxTable_ExternalData_11"/>
        </x15:connection>
      </ext>
    </extLst>
  </connection>
  <connection id="5" xr16:uid="{188AF451-ED99-42C7-A6E6-E0EE302C8A5C}" name="WorksheetConnection_coffee chain sales.xlsx!Transactions" type="102" refreshedVersion="8" minRefreshableVersion="5">
    <extLst>
      <ext xmlns:x15="http://schemas.microsoft.com/office/spreadsheetml/2010/11/main" uri="{DE250136-89BD-433C-8126-D09CA5730AF9}">
        <x15:connection id="Transactions 1">
          <x15:rangePr sourceName="_xlcn.WorksheetConnection_coffeechainsales.xlsxTransactions1"/>
        </x15:connection>
      </ext>
    </extLst>
  </connection>
</connections>
</file>

<file path=xl/sharedStrings.xml><?xml version="1.0" encoding="utf-8"?>
<sst xmlns="http://schemas.openxmlformats.org/spreadsheetml/2006/main" count="1043891" uniqueCount="128">
  <si>
    <t>transaction_id</t>
  </si>
  <si>
    <t>transaction_date</t>
  </si>
  <si>
    <t>transaction_time</t>
  </si>
  <si>
    <t>store_id</t>
  </si>
  <si>
    <t>store_location</t>
  </si>
  <si>
    <t>product_id</t>
  </si>
  <si>
    <t>transaction_qty</t>
  </si>
  <si>
    <t>unit_price</t>
  </si>
  <si>
    <t>product_category</t>
  </si>
  <si>
    <t>product_type</t>
  </si>
  <si>
    <t>product_detail</t>
  </si>
  <si>
    <t>Sizes</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 bill</t>
  </si>
  <si>
    <t>Sum of transaction_qty</t>
  </si>
  <si>
    <t>Count of transaction_qty</t>
  </si>
  <si>
    <t>Count of transaction_id</t>
  </si>
  <si>
    <t xml:space="preserve"> </t>
  </si>
  <si>
    <t>Footfall</t>
  </si>
  <si>
    <t>No. of people order</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4" x14ac:knownFonts="1">
    <font>
      <sz val="11"/>
      <color theme="1"/>
      <name val="Calibri"/>
      <family val="2"/>
      <scheme val="minor"/>
    </font>
    <font>
      <sz val="8"/>
      <name val="Calibri"/>
      <family val="2"/>
      <scheme val="minor"/>
    </font>
    <font>
      <sz val="13"/>
      <color rgb="FFFFFFFF"/>
      <name val="Courier New"/>
      <family val="3"/>
    </font>
    <font>
      <b/>
      <sz val="11"/>
      <color theme="1"/>
      <name val="Calibri"/>
      <family val="2"/>
      <scheme val="minor"/>
    </font>
  </fonts>
  <fills count="4">
    <fill>
      <patternFill patternType="none"/>
    </fill>
    <fill>
      <patternFill patternType="gray125"/>
    </fill>
    <fill>
      <patternFill patternType="solid">
        <fgColor rgb="FF977B60"/>
        <bgColor indexed="64"/>
      </patternFill>
    </fill>
    <fill>
      <patternFill patternType="solid">
        <fgColor theme="4" tint="0.79998168889431442"/>
        <bgColor theme="4" tint="0.79998168889431442"/>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2" fillId="2" borderId="0" xfId="0" applyFont="1"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0" fontId="0" fillId="0" borderId="0" xfId="0" pivotButton="1" applyAlignment="1">
      <alignment horizontal="center"/>
    </xf>
    <xf numFmtId="165" fontId="0" fillId="0" borderId="0" xfId="0" applyNumberFormat="1" applyAlignment="1">
      <alignment horizontal="center"/>
    </xf>
    <xf numFmtId="0" fontId="3" fillId="3" borderId="10" xfId="0" applyNumberFormat="1" applyFont="1" applyFill="1" applyBorder="1"/>
    <xf numFmtId="2" fontId="0" fillId="0" borderId="0" xfId="0" applyNumberFormat="1"/>
  </cellXfs>
  <cellStyles count="1">
    <cellStyle name="Normal" xfId="0" builtinId="0"/>
  </cellStyles>
  <dxfs count="29">
    <dxf>
      <numFmt numFmtId="165" formatCode="_-[$$-409]* #,##0.00_ ;_-[$$-409]* \-#,##0.00\ ;_-[$$-409]* &quot;-&quot;??_ ;_-@_ "/>
    </dxf>
    <dxf>
      <numFmt numFmtId="165" formatCode="_-[$$-409]* #,##0.00_ ;_-[$$-409]* \-#,##0.00\ ;_-[$$-409]* &quot;-&quot;??_ ;_-@_ "/>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6492F"/>
      <color rgb="FF76593E"/>
      <color rgb="FF977B60"/>
      <color rgb="FF866749"/>
      <color rgb="FF9372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10" Type="http://schemas.openxmlformats.org/officeDocument/2006/relationships/pivotCacheDefinition" Target="pivotCache/pivotCacheDefinition7.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hain sales.xlsx]Pivot!PivotTable1</c:name>
    <c:fmtId val="3"/>
  </c:pivotSource>
  <c:chart>
    <c:title>
      <c:tx>
        <c:rich>
          <a:bodyPr rot="0" spcFirstLastPara="1" vertOverflow="ellipsis" vert="horz" wrap="square" anchor="ctr" anchorCtr="1"/>
          <a:lstStyle/>
          <a:p>
            <a:pPr>
              <a:defRPr sz="1800" b="0" i="0" u="none" strike="noStrike" kern="1200" spc="0" baseline="0">
                <a:solidFill>
                  <a:srgbClr val="66492F"/>
                </a:solidFill>
                <a:latin typeface="+mn-lt"/>
                <a:ea typeface="+mn-ea"/>
                <a:cs typeface="+mn-cs"/>
              </a:defRPr>
            </a:pPr>
            <a:r>
              <a:rPr lang="en-IN" sz="1800" b="0">
                <a:solidFill>
                  <a:srgbClr val="66492F"/>
                </a:solidFill>
              </a:rPr>
              <a:t>Total Quantity based on hours</a:t>
            </a:r>
          </a:p>
        </c:rich>
      </c:tx>
      <c:overlay val="0"/>
      <c:spPr>
        <a:noFill/>
        <a:ln>
          <a:noFill/>
        </a:ln>
        <a:effectLst/>
      </c:spPr>
      <c:txPr>
        <a:bodyPr rot="0" spcFirstLastPara="1" vertOverflow="ellipsis" vert="horz" wrap="square" anchor="ctr" anchorCtr="1"/>
        <a:lstStyle/>
        <a:p>
          <a:pPr>
            <a:defRPr sz="1800" b="0" i="0" u="none" strike="noStrike" kern="1200" spc="0" baseline="0">
              <a:solidFill>
                <a:srgbClr val="66492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6593E"/>
            </a:solidFill>
            <a:round/>
          </a:ln>
          <a:effectLst/>
        </c:spPr>
        <c:marker>
          <c:symbol val="circle"/>
          <c:size val="5"/>
          <c:spPr>
            <a:solidFill>
              <a:srgbClr val="66492F"/>
            </a:solidFill>
            <a:ln w="9525">
              <a:solidFill>
                <a:srgbClr val="76593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96811579959705"/>
          <c:y val="0.18006014579188626"/>
          <c:w val="0.80538581146062205"/>
          <c:h val="0.6009420924871598"/>
        </c:manualLayout>
      </c:layout>
      <c:lineChart>
        <c:grouping val="standard"/>
        <c:varyColors val="0"/>
        <c:ser>
          <c:idx val="0"/>
          <c:order val="0"/>
          <c:tx>
            <c:strRef>
              <c:f>Pivot!$B$1</c:f>
              <c:strCache>
                <c:ptCount val="1"/>
                <c:pt idx="0">
                  <c:v>Total</c:v>
                </c:pt>
              </c:strCache>
            </c:strRef>
          </c:tx>
          <c:spPr>
            <a:ln w="28575" cap="rnd">
              <a:solidFill>
                <a:srgbClr val="76593E"/>
              </a:solidFill>
              <a:round/>
            </a:ln>
            <a:effectLst/>
          </c:spPr>
          <c:marker>
            <c:symbol val="circle"/>
            <c:size val="5"/>
            <c:spPr>
              <a:solidFill>
                <a:srgbClr val="66492F"/>
              </a:solidFill>
              <a:ln w="9525">
                <a:solidFill>
                  <a:srgbClr val="76593E"/>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67C-481F-9669-0890813D0979}"/>
            </c:ext>
          </c:extLst>
        </c:ser>
        <c:dLbls>
          <c:showLegendKey val="0"/>
          <c:showVal val="0"/>
          <c:showCatName val="0"/>
          <c:showSerName val="0"/>
          <c:showPercent val="0"/>
          <c:showBubbleSize val="0"/>
        </c:dLbls>
        <c:marker val="1"/>
        <c:smooth val="0"/>
        <c:axId val="1544292367"/>
        <c:axId val="1545717359"/>
      </c:lineChart>
      <c:catAx>
        <c:axId val="15442923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492F"/>
                    </a:solidFill>
                    <a:latin typeface="+mn-lt"/>
                    <a:ea typeface="+mn-ea"/>
                    <a:cs typeface="+mn-cs"/>
                  </a:defRPr>
                </a:pPr>
                <a:r>
                  <a:rPr lang="en-IN">
                    <a:solidFill>
                      <a:srgbClr val="66492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6492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492F"/>
                </a:solidFill>
                <a:latin typeface="+mn-lt"/>
                <a:ea typeface="+mn-ea"/>
                <a:cs typeface="+mn-cs"/>
              </a:defRPr>
            </a:pPr>
            <a:endParaRPr lang="en-US"/>
          </a:p>
        </c:txPr>
        <c:crossAx val="1545717359"/>
        <c:crosses val="autoZero"/>
        <c:auto val="1"/>
        <c:lblAlgn val="ctr"/>
        <c:lblOffset val="100"/>
        <c:noMultiLvlLbl val="0"/>
      </c:catAx>
      <c:valAx>
        <c:axId val="15457173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492F"/>
                    </a:solidFill>
                    <a:latin typeface="+mn-lt"/>
                    <a:ea typeface="+mn-ea"/>
                    <a:cs typeface="+mn-cs"/>
                  </a:defRPr>
                </a:pPr>
                <a:r>
                  <a:rPr lang="en-IN">
                    <a:solidFill>
                      <a:srgbClr val="66492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6492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492F"/>
                </a:solidFill>
                <a:latin typeface="+mn-lt"/>
                <a:ea typeface="+mn-ea"/>
                <a:cs typeface="+mn-cs"/>
              </a:defRPr>
            </a:pPr>
            <a:endParaRPr lang="en-US"/>
          </a:p>
        </c:txPr>
        <c:crossAx val="1544292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12700" cap="flat" cmpd="sng" algn="ctr">
      <a:solidFill>
        <a:srgbClr val="76593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hain sales.xlsx]Pivot!PivotTable5</c:name>
    <c:fmtId val="11"/>
  </c:pivotSource>
  <c:chart>
    <c:title>
      <c:tx>
        <c:rich>
          <a:bodyPr rot="0" spcFirstLastPara="1" vertOverflow="ellipsis" vert="horz" wrap="square" anchor="ctr" anchorCtr="1"/>
          <a:lstStyle/>
          <a:p>
            <a:pPr>
              <a:defRPr sz="1800" b="0" i="0" u="none" strike="noStrike" kern="1200" spc="0" baseline="0">
                <a:solidFill>
                  <a:srgbClr val="66492F"/>
                </a:solidFill>
                <a:latin typeface="+mn-lt"/>
                <a:ea typeface="+mn-ea"/>
                <a:cs typeface="+mn-cs"/>
              </a:defRPr>
            </a:pPr>
            <a:r>
              <a:rPr lang="en-IN" sz="1800" baseline="0">
                <a:solidFill>
                  <a:srgbClr val="66492F"/>
                </a:solidFill>
              </a:rPr>
              <a:t>Categories % Distribution</a:t>
            </a:r>
            <a:endParaRPr lang="en-IN" sz="1800">
              <a:solidFill>
                <a:srgbClr val="66492F"/>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rgbClr val="66492F"/>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1"/>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2"/>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3"/>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10"/>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11"/>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12"/>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13"/>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14"/>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15"/>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16"/>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17"/>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s>
    <c:plotArea>
      <c:layout/>
      <c:pieChart>
        <c:varyColors val="1"/>
        <c:ser>
          <c:idx val="0"/>
          <c:order val="0"/>
          <c:tx>
            <c:strRef>
              <c:f>Pivot!$I$2</c:f>
              <c:strCache>
                <c:ptCount val="1"/>
                <c:pt idx="0">
                  <c:v>Total</c:v>
                </c:pt>
              </c:strCache>
            </c:strRef>
          </c:tx>
          <c:spPr>
            <a:ln>
              <a:solidFill>
                <a:srgbClr val="937253"/>
              </a:solidFill>
            </a:ln>
            <a:effectLst>
              <a:glow>
                <a:schemeClr val="accent1"/>
              </a:glow>
              <a:outerShdw blurRad="50800" dist="63500" dir="8400000" algn="ctr" rotWithShape="0">
                <a:srgbClr val="000000">
                  <a:alpha val="43000"/>
                </a:srgbClr>
              </a:outerShdw>
              <a:softEdge rad="0"/>
            </a:effectLst>
          </c:spPr>
          <c:explosion val="10"/>
          <c:dPt>
            <c:idx val="0"/>
            <c:bubble3D val="0"/>
            <c:explosion val="4"/>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extLst>
              <c:ext xmlns:c16="http://schemas.microsoft.com/office/drawing/2014/chart" uri="{C3380CC4-5D6E-409C-BE32-E72D297353CC}">
                <c16:uniqueId val="{00000001-BF59-4892-B070-8A5F625671D4}"/>
              </c:ext>
            </c:extLst>
          </c:dPt>
          <c:dPt>
            <c:idx val="1"/>
            <c:bubble3D val="0"/>
            <c:explosion val="6"/>
            <c:spPr>
              <a:solidFill>
                <a:schemeClr val="accent2"/>
              </a:solidFill>
              <a:ln>
                <a:solidFill>
                  <a:srgbClr val="937253"/>
                </a:solidFill>
              </a:ln>
              <a:effectLst>
                <a:glow>
                  <a:schemeClr val="accent1"/>
                </a:glow>
                <a:outerShdw blurRad="50800" dist="63500" dir="8400000" algn="ctr" rotWithShape="0">
                  <a:srgbClr val="000000">
                    <a:alpha val="43000"/>
                  </a:srgbClr>
                </a:outerShdw>
                <a:softEdge rad="0"/>
              </a:effectLst>
            </c:spPr>
            <c:extLst>
              <c:ext xmlns:c16="http://schemas.microsoft.com/office/drawing/2014/chart" uri="{C3380CC4-5D6E-409C-BE32-E72D297353CC}">
                <c16:uniqueId val="{00000002-BF59-4892-B070-8A5F625671D4}"/>
              </c:ext>
            </c:extLst>
          </c:dPt>
          <c:dPt>
            <c:idx val="2"/>
            <c:bubble3D val="0"/>
            <c:spPr>
              <a:solidFill>
                <a:schemeClr val="accent3"/>
              </a:solidFill>
              <a:ln>
                <a:solidFill>
                  <a:srgbClr val="937253"/>
                </a:solidFill>
              </a:ln>
              <a:effectLst>
                <a:glow>
                  <a:schemeClr val="accent1"/>
                </a:glow>
                <a:outerShdw blurRad="50800" dist="63500" dir="8400000" algn="ctr" rotWithShape="0">
                  <a:srgbClr val="000000">
                    <a:alpha val="43000"/>
                  </a:srgbClr>
                </a:outerShdw>
                <a:softEdge rad="0"/>
              </a:effectLst>
            </c:spPr>
            <c:extLst>
              <c:ext xmlns:c16="http://schemas.microsoft.com/office/drawing/2014/chart" uri="{C3380CC4-5D6E-409C-BE32-E72D297353CC}">
                <c16:uniqueId val="{00000005-8BE5-4924-8504-3E41BB554DAF}"/>
              </c:ext>
            </c:extLst>
          </c:dPt>
          <c:dPt>
            <c:idx val="3"/>
            <c:bubble3D val="0"/>
            <c:spPr>
              <a:solidFill>
                <a:schemeClr val="accent4"/>
              </a:solidFill>
              <a:ln>
                <a:solidFill>
                  <a:srgbClr val="937253"/>
                </a:solidFill>
              </a:ln>
              <a:effectLst>
                <a:glow>
                  <a:schemeClr val="accent1"/>
                </a:glow>
                <a:outerShdw blurRad="50800" dist="63500" dir="8400000" algn="ctr" rotWithShape="0">
                  <a:srgbClr val="000000">
                    <a:alpha val="43000"/>
                  </a:srgbClr>
                </a:outerShdw>
                <a:softEdge rad="0"/>
              </a:effectLst>
            </c:spPr>
            <c:extLst>
              <c:ext xmlns:c16="http://schemas.microsoft.com/office/drawing/2014/chart" uri="{C3380CC4-5D6E-409C-BE32-E72D297353CC}">
                <c16:uniqueId val="{00000007-8BE5-4924-8504-3E41BB554DAF}"/>
              </c:ext>
            </c:extLst>
          </c:dPt>
          <c:dPt>
            <c:idx val="4"/>
            <c:bubble3D val="0"/>
            <c:spPr>
              <a:solidFill>
                <a:schemeClr val="accent5"/>
              </a:solidFill>
              <a:ln>
                <a:solidFill>
                  <a:srgbClr val="937253"/>
                </a:solidFill>
              </a:ln>
              <a:effectLst>
                <a:glow>
                  <a:schemeClr val="accent1"/>
                </a:glow>
                <a:outerShdw blurRad="50800" dist="63500" dir="8400000" algn="ctr" rotWithShape="0">
                  <a:srgbClr val="000000">
                    <a:alpha val="43000"/>
                  </a:srgbClr>
                </a:outerShdw>
                <a:softEdge rad="0"/>
              </a:effectLst>
            </c:spPr>
            <c:extLst>
              <c:ext xmlns:c16="http://schemas.microsoft.com/office/drawing/2014/chart" uri="{C3380CC4-5D6E-409C-BE32-E72D297353CC}">
                <c16:uniqueId val="{00000009-8BE5-4924-8504-3E41BB554DAF}"/>
              </c:ext>
            </c:extLst>
          </c:dPt>
          <c:dPt>
            <c:idx val="5"/>
            <c:bubble3D val="0"/>
            <c:spPr>
              <a:solidFill>
                <a:schemeClr val="accent6"/>
              </a:solidFill>
              <a:ln>
                <a:solidFill>
                  <a:srgbClr val="937253"/>
                </a:solidFill>
              </a:ln>
              <a:effectLst>
                <a:glow>
                  <a:schemeClr val="accent1"/>
                </a:glow>
                <a:outerShdw blurRad="50800" dist="63500" dir="8400000" algn="ctr" rotWithShape="0">
                  <a:srgbClr val="000000">
                    <a:alpha val="43000"/>
                  </a:srgbClr>
                </a:outerShdw>
                <a:softEdge rad="0"/>
              </a:effectLst>
            </c:spPr>
            <c:extLst>
              <c:ext xmlns:c16="http://schemas.microsoft.com/office/drawing/2014/chart" uri="{C3380CC4-5D6E-409C-BE32-E72D297353CC}">
                <c16:uniqueId val="{0000000B-8BE5-4924-8504-3E41BB554DAF}"/>
              </c:ext>
            </c:extLst>
          </c:dPt>
          <c:dPt>
            <c:idx val="6"/>
            <c:bubble3D val="0"/>
            <c:spPr>
              <a:solidFill>
                <a:schemeClr val="accent1">
                  <a:lumMod val="60000"/>
                </a:schemeClr>
              </a:solidFill>
              <a:ln>
                <a:solidFill>
                  <a:srgbClr val="937253"/>
                </a:solidFill>
              </a:ln>
              <a:effectLst>
                <a:glow>
                  <a:schemeClr val="accent1"/>
                </a:glow>
                <a:outerShdw blurRad="50800" dist="63500" dir="8400000" algn="ctr" rotWithShape="0">
                  <a:srgbClr val="000000">
                    <a:alpha val="43000"/>
                  </a:srgbClr>
                </a:outerShdw>
                <a:softEdge rad="0"/>
              </a:effectLst>
            </c:spPr>
            <c:extLst>
              <c:ext xmlns:c16="http://schemas.microsoft.com/office/drawing/2014/chart" uri="{C3380CC4-5D6E-409C-BE32-E72D297353CC}">
                <c16:uniqueId val="{0000000D-8BE5-4924-8504-3E41BB554DAF}"/>
              </c:ext>
            </c:extLst>
          </c:dPt>
          <c:dPt>
            <c:idx val="7"/>
            <c:bubble3D val="0"/>
            <c:spPr>
              <a:solidFill>
                <a:schemeClr val="accent2">
                  <a:lumMod val="60000"/>
                </a:schemeClr>
              </a:solidFill>
              <a:ln>
                <a:solidFill>
                  <a:srgbClr val="937253"/>
                </a:solidFill>
              </a:ln>
              <a:effectLst>
                <a:glow>
                  <a:schemeClr val="accent1"/>
                </a:glow>
                <a:outerShdw blurRad="50800" dist="63500" dir="8400000" algn="ctr" rotWithShape="0">
                  <a:srgbClr val="000000">
                    <a:alpha val="43000"/>
                  </a:srgbClr>
                </a:outerShdw>
                <a:softEdge rad="0"/>
              </a:effectLst>
            </c:spPr>
            <c:extLst>
              <c:ext xmlns:c16="http://schemas.microsoft.com/office/drawing/2014/chart" uri="{C3380CC4-5D6E-409C-BE32-E72D297353CC}">
                <c16:uniqueId val="{0000000F-8BE5-4924-8504-3E41BB554DAF}"/>
              </c:ext>
            </c:extLst>
          </c:dPt>
          <c:dPt>
            <c:idx val="8"/>
            <c:bubble3D val="0"/>
            <c:explosion val="11"/>
            <c:spPr>
              <a:solidFill>
                <a:schemeClr val="accent3">
                  <a:lumMod val="60000"/>
                </a:schemeClr>
              </a:solidFill>
              <a:ln>
                <a:solidFill>
                  <a:srgbClr val="937253"/>
                </a:solidFill>
              </a:ln>
              <a:effectLst>
                <a:glow>
                  <a:schemeClr val="accent1"/>
                </a:glow>
                <a:outerShdw blurRad="50800" dist="63500" dir="8400000" algn="ctr" rotWithShape="0">
                  <a:srgbClr val="000000">
                    <a:alpha val="43000"/>
                  </a:srgbClr>
                </a:outerShdw>
                <a:softEdge rad="0"/>
              </a:effectLst>
            </c:spPr>
            <c:extLst>
              <c:ext xmlns:c16="http://schemas.microsoft.com/office/drawing/2014/chart" uri="{C3380CC4-5D6E-409C-BE32-E72D297353CC}">
                <c16:uniqueId val="{00000000-BF59-4892-B070-8A5F625671D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5FC3-4022-A289-F429F281675F}"/>
            </c:ext>
          </c:extLst>
        </c:ser>
        <c:dLbls>
          <c:dLblPos val="bestFit"/>
          <c:showLegendKey val="0"/>
          <c:showVal val="1"/>
          <c:showCatName val="0"/>
          <c:showSerName val="0"/>
          <c:showPercent val="0"/>
          <c:showBubbleSize val="0"/>
          <c:showLeaderLines val="1"/>
        </c:dLbls>
        <c:firstSliceAng val="18"/>
      </c:pieChart>
      <c:spPr>
        <a:solidFill>
          <a:schemeClr val="accent2">
            <a:lumMod val="20000"/>
            <a:lumOff val="80000"/>
          </a:schemeClr>
        </a:solidFill>
        <a:ln w="9525">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9525" cap="flat" cmpd="sng" algn="ctr">
      <a:solidFill>
        <a:srgbClr val="66492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hain sales.xlsx]Pivot!Footfall_store</c:name>
    <c:fmtId val="15"/>
  </c:pivotSource>
  <c:chart>
    <c:title>
      <c:tx>
        <c:rich>
          <a:bodyPr/>
          <a:lstStyle/>
          <a:p>
            <a:pPr>
              <a:defRPr sz="1800" b="0">
                <a:solidFill>
                  <a:srgbClr val="66492F"/>
                </a:solidFill>
              </a:defRPr>
            </a:pPr>
            <a:r>
              <a:rPr lang="en-IN" sz="1800" b="0">
                <a:solidFill>
                  <a:srgbClr val="66492F"/>
                </a:solidFill>
              </a:rPr>
              <a:t>Footfall</a:t>
            </a:r>
            <a:r>
              <a:rPr lang="en-IN" sz="1800" b="0" baseline="0">
                <a:solidFill>
                  <a:srgbClr val="66492F"/>
                </a:solidFill>
              </a:rPr>
              <a:t> &amp; Sales over various Store</a:t>
            </a:r>
            <a:r>
              <a:rPr lang="en-IN" sz="1800" b="0">
                <a:solidFill>
                  <a:srgbClr val="66492F"/>
                </a:solidFill>
              </a:rPr>
              <a:t> Location</a:t>
            </a:r>
          </a:p>
        </c:rich>
      </c:tx>
      <c:layout>
        <c:manualLayout>
          <c:xMode val="edge"/>
          <c:yMode val="edge"/>
          <c:x val="0.17791605106066261"/>
          <c:y val="2.3680473957538611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6593E"/>
            </a:solidFill>
            <a:round/>
          </a:ln>
          <a:effectLst/>
        </c:spPr>
        <c:marker>
          <c:symbol val="circle"/>
          <c:size val="5"/>
          <c:spPr>
            <a:solidFill>
              <a:srgbClr val="66492F"/>
            </a:solidFill>
            <a:ln w="9525">
              <a:solidFill>
                <a:srgbClr val="76593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6593E"/>
            </a:solidFill>
            <a:round/>
          </a:ln>
          <a:effectLst/>
        </c:spPr>
        <c:marker>
          <c:symbol val="circle"/>
          <c:size val="5"/>
          <c:spPr>
            <a:solidFill>
              <a:srgbClr val="66492F"/>
            </a:solidFill>
            <a:ln w="9525">
              <a:solidFill>
                <a:srgbClr val="76593E"/>
              </a:solidFill>
            </a:ln>
            <a:effectLst/>
          </c:spPr>
        </c:marker>
        <c:dLbl>
          <c:idx val="0"/>
          <c:delete val="1"/>
          <c:extLst>
            <c:ext xmlns:c15="http://schemas.microsoft.com/office/drawing/2012/chart" uri="{CE6537A1-D6FC-4f65-9D91-7224C49458BB}"/>
          </c:extLst>
        </c:dLbl>
      </c:pivotFmt>
      <c:pivotFmt>
        <c:idx val="4"/>
        <c:spPr>
          <a:ln w="28575" cap="rnd">
            <a:solidFill>
              <a:srgbClr val="76593E"/>
            </a:solidFill>
            <a:round/>
          </a:ln>
          <a:effectLst/>
        </c:spPr>
        <c:marker>
          <c:symbol val="circle"/>
          <c:size val="5"/>
          <c:spPr>
            <a:solidFill>
              <a:srgbClr val="66492F"/>
            </a:solidFill>
            <a:ln w="9525">
              <a:solidFill>
                <a:srgbClr val="76593E"/>
              </a:solidFill>
            </a:ln>
            <a:effectLst/>
          </c:spPr>
        </c:marker>
        <c:dLbl>
          <c:idx val="0"/>
          <c:delete val="1"/>
          <c:extLst>
            <c:ext xmlns:c15="http://schemas.microsoft.com/office/drawing/2012/chart" uri="{CE6537A1-D6FC-4f65-9D91-7224C49458BB}"/>
          </c:extLst>
        </c:dLbl>
      </c:pivotFmt>
      <c:pivotFmt>
        <c:idx val="5"/>
        <c:spPr>
          <a:solidFill>
            <a:srgbClr val="937253"/>
          </a:solidFill>
          <a:ln w="28575" cap="rnd">
            <a:solidFill>
              <a:srgbClr val="977B60"/>
            </a:solidFill>
            <a:round/>
          </a:ln>
          <a:effectLst/>
        </c:spPr>
        <c:marker>
          <c:symbol val="circle"/>
          <c:size val="5"/>
          <c:spPr>
            <a:solidFill>
              <a:srgbClr val="66492F"/>
            </a:solidFill>
            <a:ln w="9525">
              <a:solidFill>
                <a:srgbClr val="76593E"/>
              </a:solidFill>
            </a:ln>
            <a:effectLst/>
          </c:spPr>
        </c:marker>
        <c:dLbl>
          <c:idx val="0"/>
          <c:delete val="1"/>
          <c:extLst>
            <c:ext xmlns:c15="http://schemas.microsoft.com/office/drawing/2012/chart" uri="{CE6537A1-D6FC-4f65-9D91-7224C49458BB}"/>
          </c:extLst>
        </c:dLbl>
      </c:pivotFmt>
      <c:pivotFmt>
        <c:idx val="6"/>
        <c:spPr>
          <a:solidFill>
            <a:srgbClr val="937253"/>
          </a:solidFill>
        </c:spPr>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spPr>
          <a:solidFill>
            <a:srgbClr val="937253"/>
          </a:solidFill>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rgbClr val="86674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2411402427677"/>
          <c:y val="0.25589198643282546"/>
          <c:w val="0.72438437040467485"/>
          <c:h val="0.59324477950407972"/>
        </c:manualLayout>
      </c:layout>
      <c:barChart>
        <c:barDir val="col"/>
        <c:grouping val="clustered"/>
        <c:varyColors val="0"/>
        <c:ser>
          <c:idx val="0"/>
          <c:order val="0"/>
          <c:tx>
            <c:strRef>
              <c:f>Pivot!$F$25</c:f>
              <c:strCache>
                <c:ptCount val="1"/>
                <c:pt idx="0">
                  <c:v>Count of transaction_qty</c:v>
                </c:pt>
              </c:strCache>
            </c:strRef>
          </c:tx>
          <c:spPr>
            <a:solidFill>
              <a:srgbClr val="86674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3-E3E7-4B25-87BC-A28DCBAE45A7}"/>
            </c:ext>
          </c:extLst>
        </c:ser>
        <c:ser>
          <c:idx val="1"/>
          <c:order val="1"/>
          <c:tx>
            <c:strRef>
              <c:f>Pivot!$G$25</c:f>
              <c:strCache>
                <c:ptCount val="1"/>
                <c:pt idx="0">
                  <c:v>Sum of Total 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G$26:$G$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2203-49C4-BF75-F05A6ADBABD7}"/>
            </c:ext>
          </c:extLst>
        </c:ser>
        <c:dLbls>
          <c:dLblPos val="outEnd"/>
          <c:showLegendKey val="0"/>
          <c:showVal val="1"/>
          <c:showCatName val="0"/>
          <c:showSerName val="0"/>
          <c:showPercent val="0"/>
          <c:showBubbleSize val="0"/>
        </c:dLbls>
        <c:gapWidth val="150"/>
        <c:axId val="1544292367"/>
        <c:axId val="1545717359"/>
      </c:barChart>
      <c:catAx>
        <c:axId val="1544292367"/>
        <c:scaling>
          <c:orientation val="minMax"/>
        </c:scaling>
        <c:delete val="0"/>
        <c:axPos val="b"/>
        <c:title>
          <c:tx>
            <c:rich>
              <a:bodyPr/>
              <a:lstStyle/>
              <a:p>
                <a:pPr>
                  <a:defRPr>
                    <a:solidFill>
                      <a:srgbClr val="937253"/>
                    </a:solidFill>
                  </a:defRPr>
                </a:pPr>
                <a:r>
                  <a:rPr lang="en-IN">
                    <a:solidFill>
                      <a:srgbClr val="937253"/>
                    </a:solidFill>
                  </a:rPr>
                  <a:t>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492F"/>
                </a:solidFill>
                <a:latin typeface="+mn-lt"/>
                <a:ea typeface="+mn-ea"/>
                <a:cs typeface="+mn-cs"/>
              </a:defRPr>
            </a:pPr>
            <a:endParaRPr lang="en-US"/>
          </a:p>
        </c:txPr>
        <c:crossAx val="1545717359"/>
        <c:crosses val="autoZero"/>
        <c:auto val="1"/>
        <c:lblAlgn val="ctr"/>
        <c:lblOffset val="100"/>
        <c:noMultiLvlLbl val="0"/>
      </c:catAx>
      <c:valAx>
        <c:axId val="1545717359"/>
        <c:scaling>
          <c:orientation val="minMax"/>
        </c:scaling>
        <c:delete val="0"/>
        <c:axPos val="l"/>
        <c:title>
          <c:tx>
            <c:rich>
              <a:bodyPr/>
              <a:lstStyle/>
              <a:p>
                <a:pPr>
                  <a:defRPr>
                    <a:solidFill>
                      <a:srgbClr val="937253"/>
                    </a:solidFill>
                  </a:defRPr>
                </a:pPr>
                <a:r>
                  <a:rPr lang="en-IN">
                    <a:solidFill>
                      <a:srgbClr val="937253"/>
                    </a:solidFill>
                  </a:rPr>
                  <a:t> Footfall</a:t>
                </a:r>
              </a:p>
            </c:rich>
          </c:tx>
          <c:layout>
            <c:manualLayout>
              <c:xMode val="edge"/>
              <c:yMode val="edge"/>
              <c:x val="2.7998474362620658E-2"/>
              <c:y val="0.30790312653238211"/>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492F"/>
                </a:solidFill>
                <a:latin typeface="+mn-lt"/>
                <a:ea typeface="+mn-ea"/>
                <a:cs typeface="+mn-cs"/>
              </a:defRPr>
            </a:pPr>
            <a:endParaRPr lang="en-US"/>
          </a:p>
        </c:txPr>
        <c:crossAx val="1544292367"/>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rgbClr val="66492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hain sales.xlsx]Pivot!PivotTable6</c:name>
    <c:fmtId val="17"/>
  </c:pivotSource>
  <c:chart>
    <c:title>
      <c:tx>
        <c:rich>
          <a:bodyPr/>
          <a:lstStyle/>
          <a:p>
            <a:pPr>
              <a:defRPr b="0">
                <a:solidFill>
                  <a:srgbClr val="66492F"/>
                </a:solidFill>
              </a:defRPr>
            </a:pPr>
            <a:r>
              <a:rPr lang="en-IN" b="0">
                <a:solidFill>
                  <a:srgbClr val="66492F"/>
                </a:solidFill>
              </a:rPr>
              <a:t>Top</a:t>
            </a:r>
            <a:r>
              <a:rPr lang="en-IN" b="0" baseline="0">
                <a:solidFill>
                  <a:srgbClr val="66492F"/>
                </a:solidFill>
              </a:rPr>
              <a:t> Products Based on Sale</a:t>
            </a:r>
            <a:endParaRPr lang="en-IN" b="0">
              <a:solidFill>
                <a:srgbClr val="66492F"/>
              </a:solidFill>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76593E"/>
            </a:solidFill>
            <a:round/>
          </a:ln>
          <a:effectLst/>
        </c:spPr>
        <c:marker>
          <c:spPr>
            <a:solidFill>
              <a:srgbClr val="66492F"/>
            </a:solidFill>
            <a:ln w="9525">
              <a:solidFill>
                <a:srgbClr val="76593E"/>
              </a:solidFill>
            </a:ln>
            <a:effectLst/>
          </c:spPr>
        </c:marker>
      </c:pivotFmt>
      <c:pivotFmt>
        <c:idx val="3"/>
        <c:spPr>
          <a:solidFill>
            <a:schemeClr val="accent1"/>
          </a:solidFill>
          <a:ln w="28575" cap="rnd">
            <a:solidFill>
              <a:srgbClr val="76593E"/>
            </a:solidFill>
            <a:round/>
          </a:ln>
          <a:effectLst/>
        </c:spPr>
        <c:marker>
          <c:spPr>
            <a:solidFill>
              <a:srgbClr val="66492F"/>
            </a:solidFill>
            <a:ln w="9525">
              <a:solidFill>
                <a:srgbClr val="76593E"/>
              </a:solidFill>
            </a:ln>
            <a:effectLst/>
          </c:spPr>
        </c:marker>
      </c:pivotFmt>
      <c:pivotFmt>
        <c:idx val="4"/>
        <c:spPr>
          <a:ln w="28575" cap="rnd">
            <a:solidFill>
              <a:srgbClr val="76593E"/>
            </a:solidFill>
            <a:round/>
          </a:ln>
          <a:effectLst/>
        </c:spPr>
        <c:marker>
          <c:spPr>
            <a:solidFill>
              <a:srgbClr val="66492F"/>
            </a:solidFill>
            <a:ln w="9525">
              <a:solidFill>
                <a:srgbClr val="76593E"/>
              </a:solidFill>
            </a:ln>
            <a:effectLst/>
          </c:spPr>
        </c:marker>
      </c:pivotFmt>
      <c:pivotFmt>
        <c:idx val="5"/>
        <c:spPr>
          <a:solidFill>
            <a:srgbClr val="937253"/>
          </a:solidFill>
          <a:ln w="28575" cap="rnd">
            <a:solidFill>
              <a:srgbClr val="977B60"/>
            </a:solidFill>
            <a:round/>
          </a:ln>
          <a:effectLst/>
        </c:spPr>
        <c:marker>
          <c:spPr>
            <a:solidFill>
              <a:srgbClr val="66492F"/>
            </a:solidFill>
            <a:ln w="9525">
              <a:solidFill>
                <a:srgbClr val="76593E"/>
              </a:solidFill>
            </a:ln>
            <a:effectLst/>
          </c:spPr>
        </c:marker>
      </c:pivotFmt>
      <c:pivotFmt>
        <c:idx val="6"/>
        <c:spPr>
          <a:solidFill>
            <a:srgbClr val="937253"/>
          </a:solidFill>
        </c:spPr>
      </c:pivotFmt>
      <c:pivotFmt>
        <c:idx val="7"/>
      </c:pivotFmt>
      <c:pivotFmt>
        <c:idx val="8"/>
        <c:spPr>
          <a:solidFill>
            <a:srgbClr val="937253"/>
          </a:solidFill>
        </c:spPr>
      </c:pivotFmt>
      <c:pivotFmt>
        <c:idx val="9"/>
      </c:pivotFmt>
      <c:pivotFmt>
        <c:idx val="10"/>
        <c:spPr>
          <a:solidFill>
            <a:srgbClr val="866749"/>
          </a:solidFill>
        </c:spPr>
        <c:dLbl>
          <c:idx val="0"/>
          <c:spPr>
            <a:noFill/>
            <a:ln>
              <a:noFill/>
            </a:ln>
            <a:effectLst/>
          </c:spPr>
          <c:txPr>
            <a:bodyPr wrap="square" lIns="38100" tIns="19050" rIns="38100" bIns="19050" anchor="ctr">
              <a:spAutoFit/>
            </a:bodyPr>
            <a:lstStyle/>
            <a:p>
              <a:pPr>
                <a:defRPr>
                  <a:solidFill>
                    <a:srgbClr val="866749"/>
                  </a:solidFill>
                </a:defRPr>
              </a:pPr>
              <a:endParaRPr lang="en-US"/>
            </a:p>
          </c:txPr>
        </c:dLbl>
      </c:pivotFmt>
      <c:pivotFmt>
        <c:idx val="11"/>
        <c:spPr>
          <a:solidFill>
            <a:srgbClr val="866749"/>
          </a:solidFill>
        </c:spPr>
        <c:dLbl>
          <c:idx val="0"/>
          <c:spPr>
            <a:noFill/>
            <a:ln>
              <a:noFill/>
            </a:ln>
            <a:effectLst/>
          </c:spPr>
          <c:txPr>
            <a:bodyPr wrap="square" lIns="38100" tIns="19050" rIns="38100" bIns="19050" anchor="ctr">
              <a:spAutoFit/>
            </a:bodyPr>
            <a:lstStyle/>
            <a:p>
              <a:pPr>
                <a:defRPr>
                  <a:solidFill>
                    <a:srgbClr val="866749"/>
                  </a:solidFill>
                </a:defRPr>
              </a:pPr>
              <a:endParaRPr lang="en-US"/>
            </a:p>
          </c:txPr>
        </c:dLbl>
      </c:pivotFmt>
      <c:pivotFmt>
        <c:idx val="12"/>
        <c:spPr>
          <a:solidFill>
            <a:srgbClr val="866749"/>
          </a:solidFill>
        </c:spPr>
        <c:dLbl>
          <c:idx val="0"/>
          <c:spPr>
            <a:noFill/>
            <a:ln>
              <a:noFill/>
            </a:ln>
            <a:effectLst/>
          </c:spPr>
          <c:txPr>
            <a:bodyPr wrap="square" lIns="38100" tIns="19050" rIns="38100" bIns="19050" anchor="ctr">
              <a:spAutoFit/>
            </a:bodyPr>
            <a:lstStyle/>
            <a:p>
              <a:pPr>
                <a:defRPr>
                  <a:solidFill>
                    <a:srgbClr val="866749"/>
                  </a:solidFill>
                </a:defRPr>
              </a:pPr>
              <a:endParaRPr lang="en-US"/>
            </a:p>
          </c:txPr>
        </c:dLbl>
      </c:pivotFmt>
      <c:pivotFmt>
        <c:idx val="13"/>
        <c:spPr>
          <a:solidFill>
            <a:srgbClr val="866749"/>
          </a:solidFill>
        </c:spPr>
        <c:marker>
          <c:symbol val="none"/>
        </c:marker>
        <c:dLbl>
          <c:idx val="0"/>
          <c:spPr>
            <a:noFill/>
            <a:ln>
              <a:noFill/>
            </a:ln>
            <a:effectLst/>
          </c:spPr>
          <c:txPr>
            <a:bodyPr wrap="square" lIns="38100" tIns="19050" rIns="38100" bIns="19050" anchor="ctr">
              <a:spAutoFit/>
            </a:bodyPr>
            <a:lstStyle/>
            <a:p>
              <a:pPr>
                <a:defRPr>
                  <a:solidFill>
                    <a:srgbClr val="86674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82845184866267"/>
          <c:y val="0.19126636351908249"/>
          <c:w val="0.72438437040467485"/>
          <c:h val="0.59324477950407972"/>
        </c:manualLayout>
      </c:layout>
      <c:barChart>
        <c:barDir val="col"/>
        <c:grouping val="clustered"/>
        <c:varyColors val="0"/>
        <c:ser>
          <c:idx val="0"/>
          <c:order val="0"/>
          <c:tx>
            <c:strRef>
              <c:f>Pivot!$I$16</c:f>
              <c:strCache>
                <c:ptCount val="1"/>
                <c:pt idx="0">
                  <c:v>Total</c:v>
                </c:pt>
              </c:strCache>
            </c:strRef>
          </c:tx>
          <c:spPr>
            <a:solidFill>
              <a:srgbClr val="866749"/>
            </a:solidFill>
          </c:spPr>
          <c:invertIfNegative val="0"/>
          <c:dLbls>
            <c:spPr>
              <a:noFill/>
              <a:ln>
                <a:noFill/>
              </a:ln>
              <a:effectLst/>
            </c:spPr>
            <c:txPr>
              <a:bodyPr wrap="square" lIns="38100" tIns="19050" rIns="38100" bIns="19050" anchor="ctr">
                <a:spAutoFit/>
              </a:bodyPr>
              <a:lstStyle/>
              <a:p>
                <a:pPr>
                  <a:defRPr>
                    <a:solidFill>
                      <a:srgbClr val="866749"/>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1-2737-4DA9-BCE7-5AC3D3DE808A}"/>
            </c:ext>
          </c:extLst>
        </c:ser>
        <c:dLbls>
          <c:dLblPos val="outEnd"/>
          <c:showLegendKey val="0"/>
          <c:showVal val="1"/>
          <c:showCatName val="0"/>
          <c:showSerName val="0"/>
          <c:showPercent val="0"/>
          <c:showBubbleSize val="0"/>
        </c:dLbls>
        <c:gapWidth val="150"/>
        <c:axId val="1544292367"/>
        <c:axId val="1545717359"/>
      </c:barChart>
      <c:catAx>
        <c:axId val="1544292367"/>
        <c:scaling>
          <c:orientation val="minMax"/>
        </c:scaling>
        <c:delete val="0"/>
        <c:axPos val="b"/>
        <c:title>
          <c:tx>
            <c:rich>
              <a:bodyPr/>
              <a:lstStyle/>
              <a:p>
                <a:pPr>
                  <a:defRPr>
                    <a:solidFill>
                      <a:srgbClr val="937253"/>
                    </a:solidFill>
                  </a:defRPr>
                </a:pPr>
                <a:r>
                  <a:rPr lang="en-IN">
                    <a:solidFill>
                      <a:srgbClr val="937253"/>
                    </a:solidFill>
                  </a:rPr>
                  <a:t>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492F"/>
                </a:solidFill>
                <a:latin typeface="+mn-lt"/>
                <a:ea typeface="+mn-ea"/>
                <a:cs typeface="+mn-cs"/>
              </a:defRPr>
            </a:pPr>
            <a:endParaRPr lang="en-US"/>
          </a:p>
        </c:txPr>
        <c:crossAx val="1545717359"/>
        <c:crosses val="autoZero"/>
        <c:auto val="1"/>
        <c:lblAlgn val="ctr"/>
        <c:lblOffset val="100"/>
        <c:noMultiLvlLbl val="0"/>
      </c:catAx>
      <c:valAx>
        <c:axId val="1545717359"/>
        <c:scaling>
          <c:orientation val="minMax"/>
        </c:scaling>
        <c:delete val="0"/>
        <c:axPos val="l"/>
        <c:title>
          <c:tx>
            <c:rich>
              <a:bodyPr/>
              <a:lstStyle/>
              <a:p>
                <a:pPr>
                  <a:defRPr>
                    <a:solidFill>
                      <a:srgbClr val="937253"/>
                    </a:solidFill>
                  </a:defRPr>
                </a:pPr>
                <a:r>
                  <a:rPr lang="en-IN">
                    <a:solidFill>
                      <a:srgbClr val="937253"/>
                    </a:solidFill>
                  </a:rPr>
                  <a:t> Footfall</a:t>
                </a:r>
              </a:p>
            </c:rich>
          </c:tx>
          <c:layout>
            <c:manualLayout>
              <c:xMode val="edge"/>
              <c:yMode val="edge"/>
              <c:x val="3.0783921316201428E-2"/>
              <c:y val="0.30790319785496473"/>
            </c:manualLayout>
          </c:layout>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492F"/>
                </a:solidFill>
                <a:latin typeface="+mn-lt"/>
                <a:ea typeface="+mn-ea"/>
                <a:cs typeface="+mn-cs"/>
              </a:defRPr>
            </a:pPr>
            <a:endParaRPr lang="en-US"/>
          </a:p>
        </c:txPr>
        <c:crossAx val="1544292367"/>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rgbClr val="66492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hain sales.xlsx]Pivot!PivotTable2</c:name>
    <c:fmtId val="13"/>
  </c:pivotSource>
  <c:chart>
    <c:title>
      <c:tx>
        <c:rich>
          <a:bodyPr/>
          <a:lstStyle/>
          <a:p>
            <a:pPr>
              <a:defRPr sz="1800" b="0">
                <a:solidFill>
                  <a:srgbClr val="66492F"/>
                </a:solidFill>
              </a:defRPr>
            </a:pPr>
            <a:r>
              <a:rPr lang="en-IN" sz="1800" b="0">
                <a:solidFill>
                  <a:srgbClr val="66492F"/>
                </a:solidFill>
              </a:rPr>
              <a:t>Orders I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6593E"/>
            </a:solidFill>
            <a:round/>
          </a:ln>
          <a:effectLst/>
        </c:spPr>
        <c:marker>
          <c:symbol val="circle"/>
          <c:size val="5"/>
          <c:spPr>
            <a:solidFill>
              <a:srgbClr val="66492F"/>
            </a:solidFill>
            <a:ln w="9525">
              <a:solidFill>
                <a:srgbClr val="76593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6593E"/>
            </a:solidFill>
            <a:round/>
          </a:ln>
          <a:effectLst/>
        </c:spPr>
        <c:marker>
          <c:symbol val="circle"/>
          <c:size val="5"/>
          <c:spPr>
            <a:solidFill>
              <a:srgbClr val="66492F"/>
            </a:solidFill>
            <a:ln w="9525">
              <a:solidFill>
                <a:srgbClr val="76593E"/>
              </a:solidFill>
            </a:ln>
            <a:effectLst/>
          </c:spPr>
        </c:marker>
        <c:dLbl>
          <c:idx val="0"/>
          <c:delete val="1"/>
          <c:extLst>
            <c:ext xmlns:c15="http://schemas.microsoft.com/office/drawing/2012/chart" uri="{CE6537A1-D6FC-4f65-9D91-7224C49458BB}"/>
          </c:extLst>
        </c:dLbl>
      </c:pivotFmt>
      <c:pivotFmt>
        <c:idx val="4"/>
        <c:spPr>
          <a:ln w="28575" cap="rnd">
            <a:solidFill>
              <a:srgbClr val="76593E"/>
            </a:solidFill>
            <a:round/>
          </a:ln>
          <a:effectLst/>
        </c:spPr>
        <c:marker>
          <c:symbol val="circle"/>
          <c:size val="5"/>
          <c:spPr>
            <a:solidFill>
              <a:srgbClr val="66492F"/>
            </a:solidFill>
            <a:ln w="9525">
              <a:solidFill>
                <a:srgbClr val="76593E"/>
              </a:solidFill>
            </a:ln>
            <a:effectLst/>
          </c:spPr>
        </c:marker>
        <c:dLbl>
          <c:idx val="0"/>
          <c:delete val="1"/>
          <c:extLst>
            <c:ext xmlns:c15="http://schemas.microsoft.com/office/drawing/2012/chart" uri="{CE6537A1-D6FC-4f65-9D91-7224C49458BB}"/>
          </c:extLst>
        </c:dLbl>
      </c:pivotFmt>
      <c:pivotFmt>
        <c:idx val="5"/>
        <c:spPr>
          <a:solidFill>
            <a:srgbClr val="937253"/>
          </a:solidFill>
          <a:ln w="28575" cap="rnd">
            <a:solidFill>
              <a:srgbClr val="977B60"/>
            </a:solidFill>
            <a:round/>
          </a:ln>
          <a:effectLst/>
        </c:spPr>
        <c:marker>
          <c:symbol val="circle"/>
          <c:size val="5"/>
          <c:spPr>
            <a:solidFill>
              <a:srgbClr val="66492F"/>
            </a:solidFill>
            <a:ln w="9525">
              <a:solidFill>
                <a:srgbClr val="76593E"/>
              </a:solidFill>
            </a:ln>
            <a:effectLst/>
          </c:spPr>
        </c:marker>
        <c:dLbl>
          <c:idx val="0"/>
          <c:delete val="1"/>
          <c:extLst>
            <c:ext xmlns:c15="http://schemas.microsoft.com/office/drawing/2012/chart" uri="{CE6537A1-D6FC-4f65-9D91-7224C49458BB}"/>
          </c:extLst>
        </c:dLbl>
      </c:pivotFmt>
      <c:pivotFmt>
        <c:idx val="6"/>
        <c:spPr>
          <a:solidFill>
            <a:srgbClr val="937253"/>
          </a:solidFill>
        </c:spPr>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spPr>
          <a:solidFill>
            <a:srgbClr val="937253"/>
          </a:solidFill>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rgbClr val="866749"/>
          </a:solidFill>
        </c:spPr>
        <c:marker>
          <c:symbol val="none"/>
        </c:marker>
        <c:dLbl>
          <c:idx val="0"/>
          <c:spPr>
            <a:noFill/>
            <a:ln>
              <a:noFill/>
            </a:ln>
            <a:effectLst/>
          </c:spPr>
          <c:txPr>
            <a:bodyPr wrap="square" lIns="38100" tIns="19050" rIns="38100" bIns="19050" anchor="ctr">
              <a:spAutoFit/>
            </a:bodyPr>
            <a:lstStyle/>
            <a:p>
              <a:pPr>
                <a:defRPr>
                  <a:solidFill>
                    <a:srgbClr val="86674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66749"/>
          </a:solidFill>
        </c:spPr>
        <c:marker>
          <c:symbol val="none"/>
        </c:marker>
        <c:dLbl>
          <c:idx val="0"/>
          <c:spPr>
            <a:noFill/>
            <a:ln>
              <a:noFill/>
            </a:ln>
            <a:effectLst/>
          </c:spPr>
          <c:txPr>
            <a:bodyPr wrap="square" lIns="38100" tIns="19050" rIns="38100" bIns="19050" anchor="ctr">
              <a:spAutoFit/>
            </a:bodyPr>
            <a:lstStyle/>
            <a:p>
              <a:pPr>
                <a:defRPr>
                  <a:solidFill>
                    <a:srgbClr val="86674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66749"/>
          </a:solidFill>
        </c:spPr>
        <c:marker>
          <c:symbol val="none"/>
        </c:marker>
        <c:dLbl>
          <c:idx val="0"/>
          <c:spPr>
            <a:noFill/>
            <a:ln>
              <a:noFill/>
            </a:ln>
            <a:effectLst/>
          </c:spPr>
          <c:txPr>
            <a:bodyPr wrap="square" lIns="38100" tIns="19050" rIns="38100" bIns="19050" anchor="ctr">
              <a:spAutoFit/>
            </a:bodyPr>
            <a:lstStyle/>
            <a:p>
              <a:pPr>
                <a:defRPr>
                  <a:solidFill>
                    <a:srgbClr val="86674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66749"/>
          </a:solidFill>
        </c:spPr>
        <c:marker>
          <c:symbol val="none"/>
        </c:marker>
        <c:dLbl>
          <c:idx val="0"/>
          <c:spPr>
            <a:noFill/>
            <a:ln>
              <a:noFill/>
            </a:ln>
            <a:effectLst/>
          </c:spPr>
          <c:txPr>
            <a:bodyPr wrap="square" lIns="38100" tIns="19050" rIns="38100" bIns="19050" anchor="ctr">
              <a:spAutoFit/>
            </a:bodyPr>
            <a:lstStyle/>
            <a:p>
              <a:pPr>
                <a:defRPr>
                  <a:solidFill>
                    <a:srgbClr val="86674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66749"/>
          </a:solidFill>
        </c:spPr>
        <c:marker>
          <c:symbol val="none"/>
        </c:marker>
        <c:dLbl>
          <c:idx val="0"/>
          <c:spPr>
            <a:noFill/>
            <a:ln>
              <a:noFill/>
            </a:ln>
            <a:effectLst/>
          </c:spPr>
          <c:txPr>
            <a:bodyPr wrap="square" lIns="38100" tIns="19050" rIns="38100" bIns="19050" anchor="ctr">
              <a:spAutoFit/>
            </a:bodyPr>
            <a:lstStyle/>
            <a:p>
              <a:pPr>
                <a:defRPr>
                  <a:solidFill>
                    <a:srgbClr val="86674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66749"/>
          </a:solidFill>
        </c:spPr>
        <c:marker>
          <c:symbol val="none"/>
        </c:marker>
        <c:dLbl>
          <c:idx val="0"/>
          <c:spPr>
            <a:noFill/>
            <a:ln>
              <a:noFill/>
            </a:ln>
            <a:effectLst/>
          </c:spPr>
          <c:txPr>
            <a:bodyPr wrap="square" lIns="38100" tIns="19050" rIns="38100" bIns="19050" anchor="ctr">
              <a:spAutoFit/>
            </a:bodyPr>
            <a:lstStyle/>
            <a:p>
              <a:pPr>
                <a:defRPr>
                  <a:solidFill>
                    <a:srgbClr val="86674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6593E"/>
          </a:solidFill>
        </c:spPr>
        <c:marker>
          <c:symbol val="none"/>
        </c:marker>
        <c:dLbl>
          <c:idx val="0"/>
          <c:delete val="1"/>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305595240036872"/>
          <c:y val="0.158934327126245"/>
          <c:w val="0.72438437040467485"/>
          <c:h val="0.59324477950407972"/>
        </c:manualLayout>
      </c:layout>
      <c:barChart>
        <c:barDir val="col"/>
        <c:grouping val="clustered"/>
        <c:varyColors val="0"/>
        <c:ser>
          <c:idx val="0"/>
          <c:order val="0"/>
          <c:tx>
            <c:strRef>
              <c:f>Pivot!$F$1</c:f>
              <c:strCache>
                <c:ptCount val="1"/>
                <c:pt idx="0">
                  <c:v>Count of transaction_id</c:v>
                </c:pt>
              </c:strCache>
            </c:strRef>
          </c:tx>
          <c:spPr>
            <a:solidFill>
              <a:srgbClr val="76593E"/>
            </a:solidFill>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409B-49ED-BC10-12A7DC78F7D4}"/>
            </c:ext>
          </c:extLst>
        </c:ser>
        <c:ser>
          <c:idx val="1"/>
          <c:order val="1"/>
          <c:tx>
            <c:strRef>
              <c:f>Pivot!$G$1</c:f>
              <c:strCache>
                <c:ptCount val="1"/>
                <c:pt idx="0">
                  <c:v>Sum of Total bill</c:v>
                </c:pt>
              </c:strCache>
            </c:strRef>
          </c:tx>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G$2:$G$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8-409B-49ED-BC10-12A7DC78F7D4}"/>
            </c:ext>
          </c:extLst>
        </c:ser>
        <c:dLbls>
          <c:dLblPos val="outEnd"/>
          <c:showLegendKey val="0"/>
          <c:showVal val="0"/>
          <c:showCatName val="0"/>
          <c:showSerName val="0"/>
          <c:showPercent val="0"/>
          <c:showBubbleSize val="0"/>
        </c:dLbls>
        <c:gapWidth val="150"/>
        <c:axId val="1544292367"/>
        <c:axId val="1545717359"/>
      </c:barChart>
      <c:catAx>
        <c:axId val="1544292367"/>
        <c:scaling>
          <c:orientation val="minMax"/>
        </c:scaling>
        <c:delete val="0"/>
        <c:axPos val="b"/>
        <c:title>
          <c:tx>
            <c:rich>
              <a:bodyPr/>
              <a:lstStyle/>
              <a:p>
                <a:pPr>
                  <a:defRPr>
                    <a:solidFill>
                      <a:srgbClr val="937253"/>
                    </a:solidFill>
                  </a:defRPr>
                </a:pPr>
                <a:r>
                  <a:rPr lang="en-IN">
                    <a:solidFill>
                      <a:srgbClr val="937253"/>
                    </a:solidFill>
                  </a:rPr>
                  <a:t>Week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492F"/>
                </a:solidFill>
                <a:latin typeface="+mn-lt"/>
                <a:ea typeface="+mn-ea"/>
                <a:cs typeface="+mn-cs"/>
              </a:defRPr>
            </a:pPr>
            <a:endParaRPr lang="en-US"/>
          </a:p>
        </c:txPr>
        <c:crossAx val="1545717359"/>
        <c:crosses val="autoZero"/>
        <c:auto val="1"/>
        <c:lblAlgn val="ctr"/>
        <c:lblOffset val="100"/>
        <c:noMultiLvlLbl val="0"/>
      </c:catAx>
      <c:valAx>
        <c:axId val="1545717359"/>
        <c:scaling>
          <c:orientation val="minMax"/>
        </c:scaling>
        <c:delete val="0"/>
        <c:axPos val="l"/>
        <c:majorGridlines/>
        <c:title>
          <c:tx>
            <c:rich>
              <a:bodyPr/>
              <a:lstStyle/>
              <a:p>
                <a:pPr>
                  <a:defRPr>
                    <a:solidFill>
                      <a:srgbClr val="937253"/>
                    </a:solidFill>
                  </a:defRPr>
                </a:pPr>
                <a:r>
                  <a:rPr lang="en-IN">
                    <a:solidFill>
                      <a:srgbClr val="937253"/>
                    </a:solidFill>
                  </a:rPr>
                  <a:t> Orders</a:t>
                </a:r>
              </a:p>
            </c:rich>
          </c:tx>
          <c:layout>
            <c:manualLayout>
              <c:xMode val="edge"/>
              <c:yMode val="edge"/>
              <c:x val="3.0783921316201428E-2"/>
              <c:y val="0.30790319785496473"/>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492F"/>
                </a:solidFill>
                <a:latin typeface="+mn-lt"/>
                <a:ea typeface="+mn-ea"/>
                <a:cs typeface="+mn-cs"/>
              </a:defRPr>
            </a:pPr>
            <a:endParaRPr lang="en-US"/>
          </a:p>
        </c:txPr>
        <c:crossAx val="1544292367"/>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rgbClr val="66492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hain sales.xlsx]Pivot!PivotTable8</c:name>
    <c:fmtId val="15"/>
  </c:pivotSource>
  <c:chart>
    <c:title>
      <c:tx>
        <c:rich>
          <a:bodyPr rot="0" spcFirstLastPara="1" vertOverflow="ellipsis" vert="horz" wrap="square" anchor="ctr" anchorCtr="1"/>
          <a:lstStyle/>
          <a:p>
            <a:pPr>
              <a:defRPr sz="1800" b="0" i="0" u="none" strike="noStrike" kern="1200" spc="0" baseline="0">
                <a:solidFill>
                  <a:srgbClr val="66492F"/>
                </a:solidFill>
                <a:latin typeface="+mn-lt"/>
                <a:ea typeface="+mn-ea"/>
                <a:cs typeface="+mn-cs"/>
              </a:defRPr>
            </a:pPr>
            <a:r>
              <a:rPr lang="en-IN" sz="1800" baseline="0">
                <a:solidFill>
                  <a:srgbClr val="66492F"/>
                </a:solidFill>
              </a:rPr>
              <a:t>% Size Distribution based on Orders</a:t>
            </a:r>
            <a:endParaRPr lang="en-IN" sz="1800">
              <a:solidFill>
                <a:srgbClr val="66492F"/>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rgbClr val="66492F"/>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1"/>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2"/>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3"/>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10"/>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11"/>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12"/>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13"/>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14"/>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15"/>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16"/>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17"/>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18"/>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20"/>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21"/>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22"/>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23"/>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24"/>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25"/>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26"/>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27"/>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28"/>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30"/>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31"/>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32"/>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33"/>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34"/>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35"/>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36"/>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37"/>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38"/>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40"/>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41"/>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
        <c:idx val="42"/>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pivotFmt>
    </c:pivotFmts>
    <c:plotArea>
      <c:layout>
        <c:manualLayout>
          <c:layoutTarget val="inner"/>
          <c:xMode val="edge"/>
          <c:yMode val="edge"/>
          <c:x val="0.20061657917760281"/>
          <c:y val="0.22666375036453776"/>
          <c:w val="0.40047572178477692"/>
          <c:h val="0.66745953630796151"/>
        </c:manualLayout>
      </c:layout>
      <c:pieChart>
        <c:varyColors val="1"/>
        <c:ser>
          <c:idx val="0"/>
          <c:order val="0"/>
          <c:tx>
            <c:strRef>
              <c:f>Pivot!$B$22</c:f>
              <c:strCache>
                <c:ptCount val="1"/>
                <c:pt idx="0">
                  <c:v>Total</c:v>
                </c:pt>
              </c:strCache>
            </c:strRef>
          </c:tx>
          <c:spPr>
            <a:ln>
              <a:solidFill>
                <a:srgbClr val="937253"/>
              </a:solidFill>
            </a:ln>
            <a:effectLst>
              <a:glow>
                <a:schemeClr val="accent1"/>
              </a:glow>
              <a:outerShdw blurRad="50800" dist="63500" dir="8400000" algn="ctr" rotWithShape="0">
                <a:srgbClr val="000000">
                  <a:alpha val="43000"/>
                </a:srgbClr>
              </a:outerShdw>
              <a:softEdge rad="0"/>
            </a:effectLst>
          </c:spPr>
          <c:dPt>
            <c:idx val="0"/>
            <c:bubble3D val="0"/>
            <c:spPr>
              <a:solidFill>
                <a:schemeClr val="accent1"/>
              </a:solidFill>
              <a:ln>
                <a:solidFill>
                  <a:srgbClr val="937253"/>
                </a:solidFill>
              </a:ln>
              <a:effectLst>
                <a:glow>
                  <a:schemeClr val="accent1"/>
                </a:glow>
                <a:outerShdw blurRad="50800" dist="63500" dir="8400000" algn="ctr" rotWithShape="0">
                  <a:srgbClr val="000000">
                    <a:alpha val="43000"/>
                  </a:srgbClr>
                </a:outerShdw>
                <a:softEdge rad="0"/>
              </a:effectLst>
            </c:spPr>
            <c:extLst>
              <c:ext xmlns:c16="http://schemas.microsoft.com/office/drawing/2014/chart" uri="{C3380CC4-5D6E-409C-BE32-E72D297353CC}">
                <c16:uniqueId val="{0000002E-835C-4AB5-83DF-09359E8BDFFA}"/>
              </c:ext>
            </c:extLst>
          </c:dPt>
          <c:dPt>
            <c:idx val="1"/>
            <c:bubble3D val="0"/>
            <c:spPr>
              <a:solidFill>
                <a:schemeClr val="accent2"/>
              </a:solidFill>
              <a:ln>
                <a:solidFill>
                  <a:srgbClr val="937253"/>
                </a:solidFill>
              </a:ln>
              <a:effectLst>
                <a:glow>
                  <a:schemeClr val="accent1"/>
                </a:glow>
                <a:outerShdw blurRad="50800" dist="63500" dir="8400000" algn="ctr" rotWithShape="0">
                  <a:srgbClr val="000000">
                    <a:alpha val="43000"/>
                  </a:srgbClr>
                </a:outerShdw>
                <a:softEdge rad="0"/>
              </a:effectLst>
            </c:spPr>
            <c:extLst>
              <c:ext xmlns:c16="http://schemas.microsoft.com/office/drawing/2014/chart" uri="{C3380CC4-5D6E-409C-BE32-E72D297353CC}">
                <c16:uniqueId val="{00000030-835C-4AB5-83DF-09359E8BDFFA}"/>
              </c:ext>
            </c:extLst>
          </c:dPt>
          <c:dPt>
            <c:idx val="2"/>
            <c:bubble3D val="0"/>
            <c:explosion val="17"/>
            <c:spPr>
              <a:solidFill>
                <a:schemeClr val="accent3"/>
              </a:solidFill>
              <a:ln>
                <a:solidFill>
                  <a:srgbClr val="937253"/>
                </a:solidFill>
              </a:ln>
              <a:effectLst>
                <a:glow>
                  <a:schemeClr val="accent1"/>
                </a:glow>
                <a:outerShdw blurRad="50800" dist="63500" dir="8400000" algn="ctr" rotWithShape="0">
                  <a:srgbClr val="000000">
                    <a:alpha val="43000"/>
                  </a:srgbClr>
                </a:outerShdw>
                <a:softEdge rad="0"/>
              </a:effectLst>
            </c:spPr>
            <c:extLst>
              <c:ext xmlns:c16="http://schemas.microsoft.com/office/drawing/2014/chart" uri="{C3380CC4-5D6E-409C-BE32-E72D297353CC}">
                <c16:uniqueId val="{00000032-835C-4AB5-83DF-09359E8BDFFA}"/>
              </c:ext>
            </c:extLst>
          </c:dPt>
          <c:dPt>
            <c:idx val="3"/>
            <c:bubble3D val="0"/>
            <c:spPr>
              <a:solidFill>
                <a:schemeClr val="accent4"/>
              </a:solidFill>
              <a:ln>
                <a:solidFill>
                  <a:srgbClr val="937253"/>
                </a:solidFill>
              </a:ln>
              <a:effectLst>
                <a:glow>
                  <a:schemeClr val="accent1"/>
                </a:glow>
                <a:outerShdw blurRad="50800" dist="63500" dir="8400000" algn="ctr" rotWithShape="0">
                  <a:srgbClr val="000000">
                    <a:alpha val="43000"/>
                  </a:srgbClr>
                </a:outerShdw>
                <a:softEdge rad="0"/>
              </a:effectLst>
            </c:spPr>
            <c:extLst>
              <c:ext xmlns:c16="http://schemas.microsoft.com/office/drawing/2014/chart" uri="{C3380CC4-5D6E-409C-BE32-E72D297353CC}">
                <c16:uniqueId val="{00000034-835C-4AB5-83DF-09359E8BDFFA}"/>
              </c:ext>
            </c:extLst>
          </c:dPt>
          <c:dPt>
            <c:idx val="4"/>
            <c:bubble3D val="0"/>
            <c:spPr>
              <a:solidFill>
                <a:schemeClr val="accent5"/>
              </a:solidFill>
              <a:ln>
                <a:solidFill>
                  <a:srgbClr val="937253"/>
                </a:solidFill>
              </a:ln>
              <a:effectLst>
                <a:glow>
                  <a:schemeClr val="accent1"/>
                </a:glow>
                <a:outerShdw blurRad="50800" dist="63500" dir="8400000" algn="ctr" rotWithShape="0">
                  <a:srgbClr val="000000">
                    <a:alpha val="43000"/>
                  </a:srgbClr>
                </a:outerShdw>
                <a:softEdge rad="0"/>
              </a:effectLst>
            </c:spPr>
            <c:extLst>
              <c:ext xmlns:c16="http://schemas.microsoft.com/office/drawing/2014/chart" uri="{C3380CC4-5D6E-409C-BE32-E72D297353CC}">
                <c16:uniqueId val="{00000036-835C-4AB5-83DF-09359E8BDFFA}"/>
              </c:ext>
            </c:extLst>
          </c:dPt>
          <c:dPt>
            <c:idx val="5"/>
            <c:bubble3D val="0"/>
            <c:spPr>
              <a:solidFill>
                <a:schemeClr val="accent6"/>
              </a:solidFill>
              <a:ln>
                <a:solidFill>
                  <a:srgbClr val="937253"/>
                </a:solidFill>
              </a:ln>
              <a:effectLst>
                <a:glow>
                  <a:schemeClr val="accent1"/>
                </a:glow>
                <a:outerShdw blurRad="50800" dist="63500" dir="8400000" algn="ctr" rotWithShape="0">
                  <a:srgbClr val="000000">
                    <a:alpha val="43000"/>
                  </a:srgbClr>
                </a:outerShdw>
                <a:softEdge rad="0"/>
              </a:effectLst>
            </c:spPr>
            <c:extLst>
              <c:ext xmlns:c16="http://schemas.microsoft.com/office/drawing/2014/chart" uri="{C3380CC4-5D6E-409C-BE32-E72D297353CC}">
                <c16:uniqueId val="{00000038-835C-4AB5-83DF-09359E8BDFFA}"/>
              </c:ext>
            </c:extLst>
          </c:dPt>
          <c:dPt>
            <c:idx val="6"/>
            <c:bubble3D val="0"/>
            <c:spPr>
              <a:solidFill>
                <a:schemeClr val="accent1">
                  <a:lumMod val="60000"/>
                </a:schemeClr>
              </a:solidFill>
              <a:ln>
                <a:solidFill>
                  <a:srgbClr val="937253"/>
                </a:solidFill>
              </a:ln>
              <a:effectLst>
                <a:glow>
                  <a:schemeClr val="accent1"/>
                </a:glow>
                <a:outerShdw blurRad="50800" dist="63500" dir="8400000" algn="ctr" rotWithShape="0">
                  <a:srgbClr val="000000">
                    <a:alpha val="43000"/>
                  </a:srgbClr>
                </a:outerShdw>
                <a:softEdge rad="0"/>
              </a:effectLst>
            </c:spPr>
            <c:extLst>
              <c:ext xmlns:c16="http://schemas.microsoft.com/office/drawing/2014/chart" uri="{C3380CC4-5D6E-409C-BE32-E72D297353CC}">
                <c16:uniqueId val="{0000003A-835C-4AB5-83DF-09359E8BDFFA}"/>
              </c:ext>
            </c:extLst>
          </c:dPt>
          <c:dPt>
            <c:idx val="7"/>
            <c:bubble3D val="0"/>
            <c:spPr>
              <a:solidFill>
                <a:schemeClr val="accent2">
                  <a:lumMod val="60000"/>
                </a:schemeClr>
              </a:solidFill>
              <a:ln>
                <a:solidFill>
                  <a:srgbClr val="937253"/>
                </a:solidFill>
              </a:ln>
              <a:effectLst>
                <a:glow>
                  <a:schemeClr val="accent1"/>
                </a:glow>
                <a:outerShdw blurRad="50800" dist="63500" dir="8400000" algn="ctr" rotWithShape="0">
                  <a:srgbClr val="000000">
                    <a:alpha val="43000"/>
                  </a:srgbClr>
                </a:outerShdw>
                <a:softEdge rad="0"/>
              </a:effectLst>
            </c:spPr>
            <c:extLst>
              <c:ext xmlns:c16="http://schemas.microsoft.com/office/drawing/2014/chart" uri="{C3380CC4-5D6E-409C-BE32-E72D297353CC}">
                <c16:uniqueId val="{0000003C-835C-4AB5-83DF-09359E8BDFFA}"/>
              </c:ext>
            </c:extLst>
          </c:dPt>
          <c:dPt>
            <c:idx val="8"/>
            <c:bubble3D val="0"/>
            <c:spPr>
              <a:solidFill>
                <a:schemeClr val="accent3">
                  <a:lumMod val="60000"/>
                </a:schemeClr>
              </a:solidFill>
              <a:ln>
                <a:solidFill>
                  <a:srgbClr val="937253"/>
                </a:solidFill>
              </a:ln>
              <a:effectLst>
                <a:glow>
                  <a:schemeClr val="accent1"/>
                </a:glow>
                <a:outerShdw blurRad="50800" dist="63500" dir="8400000" algn="ctr" rotWithShape="0">
                  <a:srgbClr val="000000">
                    <a:alpha val="43000"/>
                  </a:srgbClr>
                </a:outerShdw>
                <a:softEdge rad="0"/>
              </a:effectLst>
            </c:spPr>
            <c:extLst>
              <c:ext xmlns:c16="http://schemas.microsoft.com/office/drawing/2014/chart" uri="{C3380CC4-5D6E-409C-BE32-E72D297353CC}">
                <c16:uniqueId val="{0000003E-835C-4AB5-83DF-09359E8BDFF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A$23:$A$27</c:f>
              <c:strCache>
                <c:ptCount val="4"/>
                <c:pt idx="0">
                  <c:v>Large</c:v>
                </c:pt>
                <c:pt idx="1">
                  <c:v>Not defined</c:v>
                </c:pt>
                <c:pt idx="2">
                  <c:v>Regular</c:v>
                </c:pt>
                <c:pt idx="3">
                  <c:v>Small</c:v>
                </c:pt>
              </c:strCache>
            </c:strRef>
          </c:cat>
          <c:val>
            <c:numRef>
              <c:f>Pivot!$B$23:$B$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F-835C-4AB5-83DF-09359E8BDFFA}"/>
            </c:ext>
          </c:extLst>
        </c:ser>
        <c:dLbls>
          <c:dLblPos val="bestFit"/>
          <c:showLegendKey val="0"/>
          <c:showVal val="1"/>
          <c:showCatName val="0"/>
          <c:showSerName val="0"/>
          <c:showPercent val="0"/>
          <c:showBubbleSize val="0"/>
          <c:showLeaderLines val="1"/>
        </c:dLbls>
        <c:firstSliceAng val="18"/>
      </c:pieChart>
      <c:spPr>
        <a:solidFill>
          <a:schemeClr val="accent2">
            <a:lumMod val="20000"/>
            <a:lumOff val="80000"/>
          </a:schemeClr>
        </a:solidFill>
        <a:ln w="9525">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9525" cap="flat" cmpd="sng" algn="ctr">
      <a:solidFill>
        <a:srgbClr val="66492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8" Type="http://schemas.openxmlformats.org/officeDocument/2006/relationships/hyperlink" Target="https://freepngimg.com/png/32668-coffee-logo-transparent-image"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571500</xdr:colOff>
      <xdr:row>0</xdr:row>
      <xdr:rowOff>0</xdr:rowOff>
    </xdr:from>
    <xdr:to>
      <xdr:col>3</xdr:col>
      <xdr:colOff>746760</xdr:colOff>
      <xdr:row>13</xdr:row>
      <xdr:rowOff>104775</xdr:rowOff>
    </xdr:to>
    <mc:AlternateContent xmlns:mc="http://schemas.openxmlformats.org/markup-compatibility/2006">
      <mc:Choice xmlns:a14="http://schemas.microsoft.com/office/drawing/2010/main" Requires="a14">
        <xdr:graphicFrame macro="">
          <xdr:nvGraphicFramePr>
            <xdr:cNvPr id="3" name="Day Name 1">
              <a:extLst>
                <a:ext uri="{FF2B5EF4-FFF2-40B4-BE49-F238E27FC236}">
                  <a16:creationId xmlns:a16="http://schemas.microsoft.com/office/drawing/2014/main" id="{EF732509-5003-FE70-23FF-A6838BA27C9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865120" y="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86740</xdr:colOff>
      <xdr:row>15</xdr:row>
      <xdr:rowOff>30480</xdr:rowOff>
    </xdr:from>
    <xdr:to>
      <xdr:col>3</xdr:col>
      <xdr:colOff>762000</xdr:colOff>
      <xdr:row>28</xdr:row>
      <xdr:rowOff>120015</xdr:rowOff>
    </xdr:to>
    <mc:AlternateContent xmlns:mc="http://schemas.openxmlformats.org/markup-compatibility/2006">
      <mc:Choice xmlns:a14="http://schemas.microsoft.com/office/drawing/2010/main" Requires="a14">
        <xdr:graphicFrame macro="">
          <xdr:nvGraphicFramePr>
            <xdr:cNvPr id="4" name="Month Name 1">
              <a:extLst>
                <a:ext uri="{FF2B5EF4-FFF2-40B4-BE49-F238E27FC236}">
                  <a16:creationId xmlns:a16="http://schemas.microsoft.com/office/drawing/2014/main" id="{41C3F7EB-13F1-B052-5BBB-A4E8BF16C59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880360" y="27584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12202</xdr:colOff>
      <xdr:row>8</xdr:row>
      <xdr:rowOff>137219</xdr:rowOff>
    </xdr:from>
    <xdr:to>
      <xdr:col>11</xdr:col>
      <xdr:colOff>337596</xdr:colOff>
      <xdr:row>24</xdr:row>
      <xdr:rowOff>168448</xdr:rowOff>
    </xdr:to>
    <xdr:graphicFrame macro="">
      <xdr:nvGraphicFramePr>
        <xdr:cNvPr id="2" name="Chart 1">
          <a:extLst>
            <a:ext uri="{FF2B5EF4-FFF2-40B4-BE49-F238E27FC236}">
              <a16:creationId xmlns:a16="http://schemas.microsoft.com/office/drawing/2014/main" id="{45454DDB-0A3E-414A-B615-D76B08DF20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34895</xdr:colOff>
      <xdr:row>26</xdr:row>
      <xdr:rowOff>28937</xdr:rowOff>
    </xdr:from>
    <xdr:to>
      <xdr:col>20</xdr:col>
      <xdr:colOff>183265</xdr:colOff>
      <xdr:row>43</xdr:row>
      <xdr:rowOff>19290</xdr:rowOff>
    </xdr:to>
    <xdr:graphicFrame macro="">
      <xdr:nvGraphicFramePr>
        <xdr:cNvPr id="4" name="Chart 3">
          <a:extLst>
            <a:ext uri="{FF2B5EF4-FFF2-40B4-BE49-F238E27FC236}">
              <a16:creationId xmlns:a16="http://schemas.microsoft.com/office/drawing/2014/main" id="{DC1BFD6C-6A98-42B1-B269-753353A92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25709</xdr:colOff>
      <xdr:row>26</xdr:row>
      <xdr:rowOff>23070</xdr:rowOff>
    </xdr:from>
    <xdr:to>
      <xdr:col>11</xdr:col>
      <xdr:colOff>308657</xdr:colOff>
      <xdr:row>43</xdr:row>
      <xdr:rowOff>9645</xdr:rowOff>
    </xdr:to>
    <xdr:graphicFrame macro="">
      <xdr:nvGraphicFramePr>
        <xdr:cNvPr id="5" name="Chart 4">
          <a:extLst>
            <a:ext uri="{FF2B5EF4-FFF2-40B4-BE49-F238E27FC236}">
              <a16:creationId xmlns:a16="http://schemas.microsoft.com/office/drawing/2014/main" id="{46BBFB2A-7C49-4019-81AA-9AEC3BC8E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01569</xdr:colOff>
      <xdr:row>8</xdr:row>
      <xdr:rowOff>112855</xdr:rowOff>
    </xdr:from>
    <xdr:to>
      <xdr:col>20</xdr:col>
      <xdr:colOff>106101</xdr:colOff>
      <xdr:row>24</xdr:row>
      <xdr:rowOff>163973</xdr:rowOff>
    </xdr:to>
    <xdr:graphicFrame macro="">
      <xdr:nvGraphicFramePr>
        <xdr:cNvPr id="6" name="Chart 5">
          <a:extLst>
            <a:ext uri="{FF2B5EF4-FFF2-40B4-BE49-F238E27FC236}">
              <a16:creationId xmlns:a16="http://schemas.microsoft.com/office/drawing/2014/main" id="{1A14B6D9-3F43-4365-B229-01AE6B2FF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58975</xdr:colOff>
      <xdr:row>26</xdr:row>
      <xdr:rowOff>0</xdr:rowOff>
    </xdr:from>
    <xdr:to>
      <xdr:col>29</xdr:col>
      <xdr:colOff>38580</xdr:colOff>
      <xdr:row>42</xdr:row>
      <xdr:rowOff>173619</xdr:rowOff>
    </xdr:to>
    <xdr:graphicFrame macro="">
      <xdr:nvGraphicFramePr>
        <xdr:cNvPr id="7" name="Chart 6">
          <a:extLst>
            <a:ext uri="{FF2B5EF4-FFF2-40B4-BE49-F238E27FC236}">
              <a16:creationId xmlns:a16="http://schemas.microsoft.com/office/drawing/2014/main" id="{8DD29A20-1E7F-4201-9E75-3FB27E6D08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79722</xdr:colOff>
      <xdr:row>8</xdr:row>
      <xdr:rowOff>96457</xdr:rowOff>
    </xdr:from>
    <xdr:to>
      <xdr:col>29</xdr:col>
      <xdr:colOff>28936</xdr:colOff>
      <xdr:row>24</xdr:row>
      <xdr:rowOff>154329</xdr:rowOff>
    </xdr:to>
    <xdr:graphicFrame macro="">
      <xdr:nvGraphicFramePr>
        <xdr:cNvPr id="10" name="Chart 9">
          <a:extLst>
            <a:ext uri="{FF2B5EF4-FFF2-40B4-BE49-F238E27FC236}">
              <a16:creationId xmlns:a16="http://schemas.microsoft.com/office/drawing/2014/main" id="{FD5DF819-20F5-40A6-A118-159942A21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6102</xdr:colOff>
      <xdr:row>8</xdr:row>
      <xdr:rowOff>144681</xdr:rowOff>
    </xdr:from>
    <xdr:to>
      <xdr:col>3</xdr:col>
      <xdr:colOff>111889</xdr:colOff>
      <xdr:row>24</xdr:row>
      <xdr:rowOff>16397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9EE1A42-F368-4E99-C50C-D4C3048EBE2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102" y="1610808"/>
              <a:ext cx="1828800" cy="29515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92790</xdr:colOff>
      <xdr:row>26</xdr:row>
      <xdr:rowOff>14855</xdr:rowOff>
    </xdr:from>
    <xdr:to>
      <xdr:col>3</xdr:col>
      <xdr:colOff>98577</xdr:colOff>
      <xdr:row>42</xdr:row>
      <xdr:rowOff>154328</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036CDEA5-1CC5-252B-C3D1-A227143CCE2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2790" y="4779766"/>
              <a:ext cx="1828800" cy="31103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395467</xdr:colOff>
      <xdr:row>2</xdr:row>
      <xdr:rowOff>154330</xdr:rowOff>
    </xdr:from>
    <xdr:to>
      <xdr:col>13</xdr:col>
      <xdr:colOff>385821</xdr:colOff>
      <xdr:row>8</xdr:row>
      <xdr:rowOff>57874</xdr:rowOff>
    </xdr:to>
    <xdr:sp macro="" textlink="Pivot!B31">
      <xdr:nvSpPr>
        <xdr:cNvPr id="14" name="Rectangle: Rounded Corners 13">
          <a:extLst>
            <a:ext uri="{FF2B5EF4-FFF2-40B4-BE49-F238E27FC236}">
              <a16:creationId xmlns:a16="http://schemas.microsoft.com/office/drawing/2014/main" id="{EE61D372-C43F-C2CC-BE6A-DC8DCC65CE22}"/>
            </a:ext>
          </a:extLst>
        </xdr:cNvPr>
        <xdr:cNvSpPr/>
      </xdr:nvSpPr>
      <xdr:spPr>
        <a:xfrm>
          <a:off x="5256834" y="520862"/>
          <a:ext cx="3028709" cy="1003139"/>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Total Sales</a:t>
          </a:r>
        </a:p>
        <a:p>
          <a:pPr algn="ctr"/>
          <a:fld id="{844ADC80-1293-4FF7-B11F-51DDCF6C3E4A}" type="TxLink">
            <a:rPr lang="en-US" sz="2400" b="0" i="0" u="none" strike="noStrike">
              <a:solidFill>
                <a:srgbClr val="000000"/>
              </a:solidFill>
              <a:latin typeface="Calibri"/>
              <a:ea typeface="Calibri"/>
              <a:cs typeface="Calibri"/>
            </a:rPr>
            <a:pPr algn="ctr"/>
            <a:t> $6,98,812.33 </a:t>
          </a:fld>
          <a:endParaRPr lang="en-US" sz="2400"/>
        </a:p>
      </xdr:txBody>
    </xdr:sp>
    <xdr:clientData/>
  </xdr:twoCellAnchor>
  <xdr:twoCellAnchor editAs="absolute">
    <xdr:from>
      <xdr:col>24</xdr:col>
      <xdr:colOff>38582</xdr:colOff>
      <xdr:row>2</xdr:row>
      <xdr:rowOff>106102</xdr:rowOff>
    </xdr:from>
    <xdr:to>
      <xdr:col>29</xdr:col>
      <xdr:colOff>9644</xdr:colOff>
      <xdr:row>7</xdr:row>
      <xdr:rowOff>163976</xdr:rowOff>
    </xdr:to>
    <xdr:sp macro="" textlink="Pivot!B40">
      <xdr:nvSpPr>
        <xdr:cNvPr id="17" name="Rectangle: Rounded Corners 16">
          <a:extLst>
            <a:ext uri="{FF2B5EF4-FFF2-40B4-BE49-F238E27FC236}">
              <a16:creationId xmlns:a16="http://schemas.microsoft.com/office/drawing/2014/main" id="{3B853080-A885-45CF-B779-887163A30CA3}"/>
            </a:ext>
          </a:extLst>
        </xdr:cNvPr>
        <xdr:cNvSpPr/>
      </xdr:nvSpPr>
      <xdr:spPr>
        <a:xfrm>
          <a:off x="14622683" y="472634"/>
          <a:ext cx="3009417" cy="974203"/>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Avg Order/Person</a:t>
          </a:r>
        </a:p>
        <a:p>
          <a:pPr algn="ctr"/>
          <a:fld id="{0D50630F-B094-48BA-9D77-1E94BFF648B5}" type="TxLink">
            <a:rPr lang="en-US" sz="2400" b="0" i="0" u="none" strike="noStrike">
              <a:solidFill>
                <a:srgbClr val="000000"/>
              </a:solidFill>
              <a:latin typeface="Calibri"/>
              <a:ea typeface="Calibri"/>
              <a:cs typeface="Calibri"/>
            </a:rPr>
            <a:pPr algn="ctr"/>
            <a:t>1.44</a:t>
          </a:fld>
          <a:endParaRPr lang="en-US" sz="2400"/>
        </a:p>
      </xdr:txBody>
    </xdr:sp>
    <xdr:clientData/>
  </xdr:twoCellAnchor>
  <xdr:twoCellAnchor editAs="absolute">
    <xdr:from>
      <xdr:col>13</xdr:col>
      <xdr:colOff>530506</xdr:colOff>
      <xdr:row>2</xdr:row>
      <xdr:rowOff>144686</xdr:rowOff>
    </xdr:from>
    <xdr:to>
      <xdr:col>19</xdr:col>
      <xdr:colOff>57873</xdr:colOff>
      <xdr:row>8</xdr:row>
      <xdr:rowOff>48230</xdr:rowOff>
    </xdr:to>
    <xdr:sp macro="" textlink="Pivot!B37">
      <xdr:nvSpPr>
        <xdr:cNvPr id="19" name="Rectangle: Rounded Corners 18">
          <a:extLst>
            <a:ext uri="{FF2B5EF4-FFF2-40B4-BE49-F238E27FC236}">
              <a16:creationId xmlns:a16="http://schemas.microsoft.com/office/drawing/2014/main" id="{3C7DE130-A7F9-4371-AA5E-2F2A2FF8A20E}"/>
            </a:ext>
          </a:extLst>
        </xdr:cNvPr>
        <xdr:cNvSpPr/>
      </xdr:nvSpPr>
      <xdr:spPr>
        <a:xfrm>
          <a:off x="8430228" y="511218"/>
          <a:ext cx="3173392" cy="1003139"/>
        </a:xfrm>
        <a:prstGeom prst="roundRect">
          <a:avLst>
            <a:gd name="adj" fmla="val 23398"/>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Total Footfall</a:t>
          </a:r>
        </a:p>
        <a:p>
          <a:pPr algn="ctr"/>
          <a:fld id="{919D5181-2AA8-42BF-805B-E8DD45C59EE8}" type="TxLink">
            <a:rPr lang="en-US" sz="2400" b="0" i="0" u="none" strike="noStrike">
              <a:solidFill>
                <a:srgbClr val="000000"/>
              </a:solidFill>
              <a:latin typeface="Calibri"/>
              <a:ea typeface="Calibri"/>
              <a:cs typeface="Calibri"/>
            </a:rPr>
            <a:pPr algn="ctr"/>
            <a:t>149116</a:t>
          </a:fld>
          <a:endParaRPr lang="en-US" sz="2400"/>
        </a:p>
      </xdr:txBody>
    </xdr:sp>
    <xdr:clientData/>
  </xdr:twoCellAnchor>
  <xdr:twoCellAnchor editAs="absolute">
    <xdr:from>
      <xdr:col>19</xdr:col>
      <xdr:colOff>192909</xdr:colOff>
      <xdr:row>2</xdr:row>
      <xdr:rowOff>106100</xdr:rowOff>
    </xdr:from>
    <xdr:to>
      <xdr:col>23</xdr:col>
      <xdr:colOff>520859</xdr:colOff>
      <xdr:row>8</xdr:row>
      <xdr:rowOff>9644</xdr:rowOff>
    </xdr:to>
    <xdr:sp macro="" textlink="Pivot!B34">
      <xdr:nvSpPr>
        <xdr:cNvPr id="20" name="Rectangle: Rounded Corners 19">
          <a:extLst>
            <a:ext uri="{FF2B5EF4-FFF2-40B4-BE49-F238E27FC236}">
              <a16:creationId xmlns:a16="http://schemas.microsoft.com/office/drawing/2014/main" id="{E92E03C3-5D34-4994-9FCC-0D280600CCC3}"/>
            </a:ext>
          </a:extLst>
        </xdr:cNvPr>
        <xdr:cNvSpPr/>
      </xdr:nvSpPr>
      <xdr:spPr>
        <a:xfrm>
          <a:off x="11738656" y="472632"/>
          <a:ext cx="2758633" cy="1003139"/>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Avg Bill/Person</a:t>
          </a:r>
        </a:p>
        <a:p>
          <a:pPr algn="ctr"/>
          <a:fld id="{E97188DB-0C5A-4ECF-8B9D-97980B0286D1}" type="TxLink">
            <a:rPr lang="en-US" sz="2400" b="0" i="0" u="none" strike="noStrike">
              <a:solidFill>
                <a:srgbClr val="000000"/>
              </a:solidFill>
              <a:latin typeface="Calibri"/>
              <a:ea typeface="Calibri"/>
              <a:cs typeface="Calibri"/>
            </a:rPr>
            <a:pPr algn="ctr"/>
            <a:t> $4.69 </a:t>
          </a:fld>
          <a:endParaRPr lang="en-US" sz="2400"/>
        </a:p>
      </xdr:txBody>
    </xdr:sp>
    <xdr:clientData/>
  </xdr:twoCellAnchor>
  <xdr:twoCellAnchor editAs="absolute">
    <xdr:from>
      <xdr:col>0</xdr:col>
      <xdr:colOff>115747</xdr:colOff>
      <xdr:row>2</xdr:row>
      <xdr:rowOff>111307</xdr:rowOff>
    </xdr:from>
    <xdr:to>
      <xdr:col>8</xdr:col>
      <xdr:colOff>163975</xdr:colOff>
      <xdr:row>8</xdr:row>
      <xdr:rowOff>52670</xdr:rowOff>
    </xdr:to>
    <xdr:sp macro="" textlink="">
      <xdr:nvSpPr>
        <xdr:cNvPr id="22" name="Rectangle: Rounded Corners 21">
          <a:extLst>
            <a:ext uri="{FF2B5EF4-FFF2-40B4-BE49-F238E27FC236}">
              <a16:creationId xmlns:a16="http://schemas.microsoft.com/office/drawing/2014/main" id="{1010AC73-7C5E-41D6-A034-3788EF815E25}"/>
            </a:ext>
          </a:extLst>
        </xdr:cNvPr>
        <xdr:cNvSpPr/>
      </xdr:nvSpPr>
      <xdr:spPr>
        <a:xfrm>
          <a:off x="115747" y="477839"/>
          <a:ext cx="4909595" cy="1040958"/>
        </a:xfrm>
        <a:prstGeom prst="roundRect">
          <a:avLst/>
        </a:prstGeom>
        <a:solidFill>
          <a:schemeClr val="accent2">
            <a:lumMod val="20000"/>
            <a:lumOff val="80000"/>
          </a:schemeClr>
        </a:solidFill>
        <a:ln>
          <a:solidFill>
            <a:srgbClr val="66492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 Shop Sales </a:t>
          </a:r>
        </a:p>
      </xdr:txBody>
    </xdr:sp>
    <xdr:clientData/>
  </xdr:twoCellAnchor>
  <xdr:twoCellAnchor editAs="absolute">
    <xdr:from>
      <xdr:col>5</xdr:col>
      <xdr:colOff>299015</xdr:colOff>
      <xdr:row>2</xdr:row>
      <xdr:rowOff>67518</xdr:rowOff>
    </xdr:from>
    <xdr:to>
      <xdr:col>7</xdr:col>
      <xdr:colOff>453342</xdr:colOff>
      <xdr:row>7</xdr:row>
      <xdr:rowOff>154328</xdr:rowOff>
    </xdr:to>
    <xdr:pic>
      <xdr:nvPicPr>
        <xdr:cNvPr id="29" name="Picture 28">
          <a:extLst>
            <a:ext uri="{FF2B5EF4-FFF2-40B4-BE49-F238E27FC236}">
              <a16:creationId xmlns:a16="http://schemas.microsoft.com/office/drawing/2014/main" id="{A7EC1A97-3B71-740F-AC07-E0F9E553274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3337369" y="434050"/>
          <a:ext cx="1369669" cy="1003139"/>
        </a:xfrm>
        <a:prstGeom prst="rect">
          <a:avLst/>
        </a:prstGeom>
      </xdr:spPr>
    </xdr:pic>
    <xdr:clientData/>
  </xdr:twoCellAnchor>
  <xdr:twoCellAnchor editAs="absolute">
    <xdr:from>
      <xdr:col>4</xdr:col>
      <xdr:colOff>308658</xdr:colOff>
      <xdr:row>9</xdr:row>
      <xdr:rowOff>65470</xdr:rowOff>
    </xdr:from>
    <xdr:to>
      <xdr:col>6</xdr:col>
      <xdr:colOff>19292</xdr:colOff>
      <xdr:row>12</xdr:row>
      <xdr:rowOff>24493</xdr:rowOff>
    </xdr:to>
    <xdr:sp macro="" textlink="">
      <xdr:nvSpPr>
        <xdr:cNvPr id="30" name="TextBox 29">
          <a:extLst>
            <a:ext uri="{FF2B5EF4-FFF2-40B4-BE49-F238E27FC236}">
              <a16:creationId xmlns:a16="http://schemas.microsoft.com/office/drawing/2014/main" id="{28C19B00-63AA-D573-2723-9AC38A627F01}"/>
            </a:ext>
          </a:extLst>
        </xdr:cNvPr>
        <xdr:cNvSpPr txBox="1"/>
      </xdr:nvSpPr>
      <xdr:spPr>
        <a:xfrm>
          <a:off x="2739342" y="1714862"/>
          <a:ext cx="925975" cy="508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ema Pandey" refreshedDate="45360.879188657411" backgroundQuery="1" createdVersion="8" refreshedVersion="8" minRefreshableVersion="3" recordCount="0" supportSubquery="1" supportAdvancedDrill="1" xr:uid="{C5943F1A-8AAD-4735-8631-2953269F9283}">
  <cacheSource type="external" connectionId="3"/>
  <cacheFields count="0"/>
  <cacheHierarchies count="73">
    <cacheHierarchy uniqueName="[Table_ExternalData_1].[Transactions 1[transaction_id]]]" caption="Transactions 1[transaction_id]" attribute="1" defaultMemberUniqueName="[Table_ExternalData_1].[Transactions 1[transaction_id]]].[All]" allUniqueName="[Table_ExternalData_1].[Transactions 1[transaction_id]]].[All]" dimensionUniqueName="[Table_ExternalData_1]" displayFolder="" count="0" memberValueDatatype="20" unbalanced="0"/>
    <cacheHierarchy uniqueName="[Table_ExternalData_1].[Transactions 1[transaction_date]]]" caption="Transactions 1[transaction_date]" attribute="1" time="1" defaultMemberUniqueName="[Table_ExternalData_1].[Transactions 1[transaction_date]]].[All]" allUniqueName="[Table_ExternalData_1].[Transactions 1[transaction_date]]].[All]" dimensionUniqueName="[Table_ExternalData_1]" displayFolder="" count="0" memberValueDatatype="7" unbalanced="0"/>
    <cacheHierarchy uniqueName="[Table_ExternalData_1].[Transactions 1[transaction_time]]]" caption="Transactions 1[transaction_time]" attribute="1" time="1" defaultMemberUniqueName="[Table_ExternalData_1].[Transactions 1[transaction_time]]].[All]" allUniqueName="[Table_ExternalData_1].[Transactions 1[transaction_time]]].[All]" dimensionUniqueName="[Table_ExternalData_1]" displayFolder="" count="0" memberValueDatatype="7" unbalanced="0"/>
    <cacheHierarchy uniqueName="[Table_ExternalData_1].[Transactions 1[store_id]]]" caption="Transactions 1[store_id]" attribute="1" defaultMemberUniqueName="[Table_ExternalData_1].[Transactions 1[store_id]]].[All]" allUniqueName="[Table_ExternalData_1].[Transactions 1[store_id]]].[All]" dimensionUniqueName="[Table_ExternalData_1]" displayFolder="" count="0" memberValueDatatype="20" unbalanced="0"/>
    <cacheHierarchy uniqueName="[Table_ExternalData_1].[Transactions 1[store_location]]]" caption="Transactions 1[store_location]" attribute="1" defaultMemberUniqueName="[Table_ExternalData_1].[Transactions 1[store_location]]].[All]" allUniqueName="[Table_ExternalData_1].[Transactions 1[store_location]]].[All]" dimensionUniqueName="[Table_ExternalData_1]" displayFolder="" count="0" memberValueDatatype="130" unbalanced="0"/>
    <cacheHierarchy uniqueName="[Table_ExternalData_1].[Transactions 1[product_id]]]" caption="Transactions 1[product_id]" attribute="1" defaultMemberUniqueName="[Table_ExternalData_1].[Transactions 1[product_id]]].[All]" allUniqueName="[Table_ExternalData_1].[Transactions 1[product_id]]].[All]" dimensionUniqueName="[Table_ExternalData_1]" displayFolder="" count="0" memberValueDatatype="20" unbalanced="0"/>
    <cacheHierarchy uniqueName="[Table_ExternalData_1].[Transactions 1[transaction_qty]]]" caption="Transactions 1[transaction_qty]" attribute="1" defaultMemberUniqueName="[Table_ExternalData_1].[Transactions 1[transaction_qty]]].[All]" allUniqueName="[Table_ExternalData_1].[Transactions 1[transaction_qty]]].[All]" dimensionUniqueName="[Table_ExternalData_1]" displayFolder="" count="0" memberValueDatatype="20" unbalanced="0"/>
    <cacheHierarchy uniqueName="[Table_ExternalData_1].[Transactions 1[unit_price]]]" caption="Transactions 1[unit_price]" attribute="1" defaultMemberUniqueName="[Table_ExternalData_1].[Transactions 1[unit_price]]].[All]" allUniqueName="[Table_ExternalData_1].[Transactions 1[unit_price]]].[All]" dimensionUniqueName="[Table_ExternalData_1]" displayFolder="" count="0" memberValueDatatype="20" unbalanced="0"/>
    <cacheHierarchy uniqueName="[Table_ExternalData_1].[Transactions 1[product_category]]]" caption="Transactions 1[product_category]" attribute="1" defaultMemberUniqueName="[Table_ExternalData_1].[Transactions 1[product_category]]].[All]" allUniqueName="[Table_ExternalData_1].[Transactions 1[product_category]]].[All]" dimensionUniqueName="[Table_ExternalData_1]" displayFolder="" count="0" memberValueDatatype="130" unbalanced="0"/>
    <cacheHierarchy uniqueName="[Table_ExternalData_1].[Transactions 1[product_type]]]" caption="Transactions 1[product_type]" attribute="1" defaultMemberUniqueName="[Table_ExternalData_1].[Transactions 1[product_type]]].[All]" allUniqueName="[Table_ExternalData_1].[Transactions 1[product_type]]].[All]" dimensionUniqueName="[Table_ExternalData_1]" displayFolder="" count="0" memberValueDatatype="130" unbalanced="0"/>
    <cacheHierarchy uniqueName="[Table_ExternalData_1].[Transactions 1[product_detail]]]" caption="Transactions 1[product_detail]" attribute="1" defaultMemberUniqueName="[Table_ExternalData_1].[Transactions 1[product_detail]]].[All]" allUniqueName="[Table_ExternalData_1].[Transactions 1[product_detail]]].[All]" dimensionUniqueName="[Table_ExternalData_1]" displayFolder="" count="0" memberValueDatatype="130" unbalanced="0"/>
    <cacheHierarchy uniqueName="[Table_ExternalData_1].[Transactions 1[Sizes]]]" caption="Transactions 1[Sizes]" attribute="1" defaultMemberUniqueName="[Table_ExternalData_1].[Transactions 1[Sizes]]].[All]" allUniqueName="[Table_ExternalData_1].[Transactions 1[Sizes]]].[All]" dimensionUniqueName="[Table_ExternalData_1]" displayFolder="" count="0" memberValueDatatype="130" unbalanced="0"/>
    <cacheHierarchy uniqueName="[Table_ExternalData_1].[Transactions 1[Total bill]]]" caption="Transactions 1[Total bill]" attribute="1" defaultMemberUniqueName="[Table_ExternalData_1].[Transactions 1[Total bill]]].[All]" allUniqueName="[Table_ExternalData_1].[Transactions 1[Total bill]]].[All]" dimensionUniqueName="[Table_ExternalData_1]" displayFolder="" count="0" memberValueDatatype="20" unbalanced="0"/>
    <cacheHierarchy uniqueName="[Table_ExternalData_1].[Transactions 1[Month Name]]]" caption="Transactions 1[Month Name]" attribute="1" defaultMemberUniqueName="[Table_ExternalData_1].[Transactions 1[Month Name]]].[All]" allUniqueName="[Table_ExternalData_1].[Transactions 1[Month Name]]].[All]" dimensionUniqueName="[Table_ExternalData_1]" displayFolder="" count="0" memberValueDatatype="130" unbalanced="0"/>
    <cacheHierarchy uniqueName="[Table_ExternalData_1].[Transactions 1[Day Name]]]" caption="Transactions 1[Day Name]" attribute="1" defaultMemberUniqueName="[Table_ExternalData_1].[Transactions 1[Day Name]]].[All]" allUniqueName="[Table_ExternalData_1].[Transactions 1[Day Name]]].[All]" dimensionUniqueName="[Table_ExternalData_1]" displayFolder="" count="0" memberValueDatatype="130" unbalanced="0"/>
    <cacheHierarchy uniqueName="[Table_ExternalData_1].[Transactions 1[Hour]]]" caption="Transactions 1[Hour]" attribute="1" defaultMemberUniqueName="[Table_ExternalData_1].[Transactions 1[Hour]]].[All]" allUniqueName="[Table_ExternalData_1].[Transactions 1[Hour]]].[All]" dimensionUniqueName="[Table_ExternalData_1]" displayFolder="" count="0" memberValueDatatype="20" unbalanced="0"/>
    <cacheHierarchy uniqueName="[Table_ExternalData_1].[Transactions 1[transaction_time (Hour)]]]" caption="Transactions 1[transaction_time (Hour)]" attribute="1" defaultMemberUniqueName="[Table_ExternalData_1].[Transactions 1[transaction_time (Hour)]]].[All]" allUniqueName="[Table_ExternalData_1].[Transactions 1[transaction_time (Hour)]]].[All]" dimensionUniqueName="[Table_ExternalData_1]" displayFolder="" count="0" memberValueDatatype="130" unbalanced="0"/>
    <cacheHierarchy uniqueName="[Table_ExternalData_1].[Transactions 1[transaction_time (Minute)]]]" caption="Transactions 1[transaction_time (Minute)]" attribute="1" defaultMemberUniqueName="[Table_ExternalData_1].[Transactions 1[transaction_time (Minute)]]].[All]" allUniqueName="[Table_ExternalData_1].[Transactions 1[transaction_time (Minute)]]].[All]" dimensionUniqueName="[Table_ExternalData_1]" displayFolder="" count="0" memberValueDatatype="130" unbalanced="0"/>
    <cacheHierarchy uniqueName="[Table_ExternalData_1].[Transactions 1[transaction_time (Second)]]]" caption="Transactions 1[transaction_time (Second)]" attribute="1" defaultMemberUniqueName="[Table_ExternalData_1].[Transactions 1[transaction_time (Second)]]].[All]" allUniqueName="[Table_ExternalData_1].[Transactions 1[transaction_time (Second)]]].[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47"/>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42"/>
        </ext>
      </extLst>
    </cacheHierarchy>
    <cacheHierarchy uniqueName="[Measures].[Count of Transactions 1[Sizes]]]" caption="Count of Transactions 1[Sizes]" measure="1" displayFolder="" measureGroup="Table_ExternalData_1" count="0" hidden="1">
      <extLst>
        <ext xmlns:x15="http://schemas.microsoft.com/office/spreadsheetml/2010/11/main" uri="{B97F6D7D-B522-45F9-BDA1-12C45D357490}">
          <x15:cacheHierarchy aggregatedColumn="11"/>
        </ext>
      </extLst>
    </cacheHierarchy>
    <cacheHierarchy uniqueName="[Measures].[Count of Transactions 1[product_type]]]" caption="Count of Transactions 1[product_type]" measure="1" displayFolder="" measureGroup="Table_ExternalData_1" count="0" hidden="1">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s 1[product_category]]]" caption="Count of Transactions 1[product_category]" measure="1" displayFolder="" measureGroup="Table_ExternalData_1" count="0" hidden="1">
      <extLst>
        <ext xmlns:x15="http://schemas.microsoft.com/office/spreadsheetml/2010/11/main" uri="{B97F6D7D-B522-45F9-BDA1-12C45D357490}">
          <x15:cacheHierarchy aggregatedColumn="8"/>
        </ext>
      </extLst>
    </cacheHierarchy>
    <cacheHierarchy uniqueName="[Measures].[Sum of Transactions 1[unit_price]]]" caption="Sum of Transactions 1[unit_price]" measure="1" displayFolder="" measureGroup="Table_ExternalData_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Sum of Transactions 1[transaction_id]]]" caption="Sum of Transactions 1[transaction_id]" measure="1" displayFolder="" measureGroup="Table_ExternalData_1"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41"/>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ema Pandey" refreshedDate="45361.932577199077" backgroundQuery="1" createdVersion="8" refreshedVersion="8" minRefreshableVersion="3" recordCount="0" supportSubquery="1" supportAdvancedDrill="1" xr:uid="{022D3CC1-7A38-45D6-BBD9-1A9D58040544}">
  <cacheSource type="external" connectionId="3"/>
  <cacheFields count="4">
    <cacheField name="[Transactions 1].[Day Name].[Day Name]" caption="Day Name" numFmtId="0" hierarchy="49" level="1">
      <sharedItems count="7">
        <s v="Friday"/>
        <s v="Monday"/>
        <s v="Saturday"/>
        <s v="Sunday"/>
        <s v="Thursday"/>
        <s v="Tuesday"/>
        <s v="Wednesday"/>
      </sharedItems>
    </cacheField>
    <cacheField name="[Measures].[Count of transaction_id]" caption="Count of transaction_id" numFmtId="0" hierarchy="59" level="32767"/>
    <cacheField name="[Measures].[Sum of Total bill]" caption="Sum of Total bill" numFmtId="0" hierarchy="60" level="32767"/>
    <cacheField name="[Transactions].[Month Name].[Month Name]" caption="Month Name" numFmtId="0" hierarchy="32" level="1">
      <sharedItems containsSemiMixedTypes="0" containsNonDate="0" containsString="0"/>
    </cacheField>
  </cacheFields>
  <cacheHierarchies count="73">
    <cacheHierarchy uniqueName="[Table_ExternalData_1].[Transactions 1[transaction_id]]]" caption="Transactions 1[transaction_id]" attribute="1" defaultMemberUniqueName="[Table_ExternalData_1].[Transactions 1[transaction_id]]].[All]" allUniqueName="[Table_ExternalData_1].[Transactions 1[transaction_id]]].[All]" dimensionUniqueName="[Table_ExternalData_1]" displayFolder="" count="0" memberValueDatatype="20" unbalanced="0"/>
    <cacheHierarchy uniqueName="[Table_ExternalData_1].[Transactions 1[transaction_date]]]" caption="Transactions 1[transaction_date]" attribute="1" time="1" defaultMemberUniqueName="[Table_ExternalData_1].[Transactions 1[transaction_date]]].[All]" allUniqueName="[Table_ExternalData_1].[Transactions 1[transaction_date]]].[All]" dimensionUniqueName="[Table_ExternalData_1]" displayFolder="" count="0" memberValueDatatype="7" unbalanced="0"/>
    <cacheHierarchy uniqueName="[Table_ExternalData_1].[Transactions 1[transaction_time]]]" caption="Transactions 1[transaction_time]" attribute="1" time="1" defaultMemberUniqueName="[Table_ExternalData_1].[Transactions 1[transaction_time]]].[All]" allUniqueName="[Table_ExternalData_1].[Transactions 1[transaction_time]]].[All]" dimensionUniqueName="[Table_ExternalData_1]" displayFolder="" count="0" memberValueDatatype="7" unbalanced="0"/>
    <cacheHierarchy uniqueName="[Table_ExternalData_1].[Transactions 1[store_id]]]" caption="Transactions 1[store_id]" attribute="1" defaultMemberUniqueName="[Table_ExternalData_1].[Transactions 1[store_id]]].[All]" allUniqueName="[Table_ExternalData_1].[Transactions 1[store_id]]].[All]" dimensionUniqueName="[Table_ExternalData_1]" displayFolder="" count="0" memberValueDatatype="20" unbalanced="0"/>
    <cacheHierarchy uniqueName="[Table_ExternalData_1].[Transactions 1[store_location]]]" caption="Transactions 1[store_location]" attribute="1" defaultMemberUniqueName="[Table_ExternalData_1].[Transactions 1[store_location]]].[All]" allUniqueName="[Table_ExternalData_1].[Transactions 1[store_location]]].[All]" dimensionUniqueName="[Table_ExternalData_1]" displayFolder="" count="0" memberValueDatatype="130" unbalanced="0"/>
    <cacheHierarchy uniqueName="[Table_ExternalData_1].[Transactions 1[product_id]]]" caption="Transactions 1[product_id]" attribute="1" defaultMemberUniqueName="[Table_ExternalData_1].[Transactions 1[product_id]]].[All]" allUniqueName="[Table_ExternalData_1].[Transactions 1[product_id]]].[All]" dimensionUniqueName="[Table_ExternalData_1]" displayFolder="" count="0" memberValueDatatype="20" unbalanced="0"/>
    <cacheHierarchy uniqueName="[Table_ExternalData_1].[Transactions 1[transaction_qty]]]" caption="Transactions 1[transaction_qty]" attribute="1" defaultMemberUniqueName="[Table_ExternalData_1].[Transactions 1[transaction_qty]]].[All]" allUniqueName="[Table_ExternalData_1].[Transactions 1[transaction_qty]]].[All]" dimensionUniqueName="[Table_ExternalData_1]" displayFolder="" count="0" memberValueDatatype="20" unbalanced="0"/>
    <cacheHierarchy uniqueName="[Table_ExternalData_1].[Transactions 1[unit_price]]]" caption="Transactions 1[unit_price]" attribute="1" defaultMemberUniqueName="[Table_ExternalData_1].[Transactions 1[unit_price]]].[All]" allUniqueName="[Table_ExternalData_1].[Transactions 1[unit_price]]].[All]" dimensionUniqueName="[Table_ExternalData_1]" displayFolder="" count="0" memberValueDatatype="20" unbalanced="0"/>
    <cacheHierarchy uniqueName="[Table_ExternalData_1].[Transactions 1[product_category]]]" caption="Transactions 1[product_category]" attribute="1" defaultMemberUniqueName="[Table_ExternalData_1].[Transactions 1[product_category]]].[All]" allUniqueName="[Table_ExternalData_1].[Transactions 1[product_category]]].[All]" dimensionUniqueName="[Table_ExternalData_1]" displayFolder="" count="0" memberValueDatatype="130" unbalanced="0"/>
    <cacheHierarchy uniqueName="[Table_ExternalData_1].[Transactions 1[product_type]]]" caption="Transactions 1[product_type]" attribute="1" defaultMemberUniqueName="[Table_ExternalData_1].[Transactions 1[product_type]]].[All]" allUniqueName="[Table_ExternalData_1].[Transactions 1[product_type]]].[All]" dimensionUniqueName="[Table_ExternalData_1]" displayFolder="" count="0" memberValueDatatype="130" unbalanced="0"/>
    <cacheHierarchy uniqueName="[Table_ExternalData_1].[Transactions 1[product_detail]]]" caption="Transactions 1[product_detail]" attribute="1" defaultMemberUniqueName="[Table_ExternalData_1].[Transactions 1[product_detail]]].[All]" allUniqueName="[Table_ExternalData_1].[Transactions 1[product_detail]]].[All]" dimensionUniqueName="[Table_ExternalData_1]" displayFolder="" count="0" memberValueDatatype="130" unbalanced="0"/>
    <cacheHierarchy uniqueName="[Table_ExternalData_1].[Transactions 1[Sizes]]]" caption="Transactions 1[Sizes]" attribute="1" defaultMemberUniqueName="[Table_ExternalData_1].[Transactions 1[Sizes]]].[All]" allUniqueName="[Table_ExternalData_1].[Transactions 1[Sizes]]].[All]" dimensionUniqueName="[Table_ExternalData_1]" displayFolder="" count="0" memberValueDatatype="130" unbalanced="0"/>
    <cacheHierarchy uniqueName="[Table_ExternalData_1].[Transactions 1[Total bill]]]" caption="Transactions 1[Total bill]" attribute="1" defaultMemberUniqueName="[Table_ExternalData_1].[Transactions 1[Total bill]]].[All]" allUniqueName="[Table_ExternalData_1].[Transactions 1[Total bill]]].[All]" dimensionUniqueName="[Table_ExternalData_1]" displayFolder="" count="0" memberValueDatatype="20" unbalanced="0"/>
    <cacheHierarchy uniqueName="[Table_ExternalData_1].[Transactions 1[Month Name]]]" caption="Transactions 1[Month Name]" attribute="1" defaultMemberUniqueName="[Table_ExternalData_1].[Transactions 1[Month Name]]].[All]" allUniqueName="[Table_ExternalData_1].[Transactions 1[Month Name]]].[All]" dimensionUniqueName="[Table_ExternalData_1]" displayFolder="" count="0" memberValueDatatype="130" unbalanced="0"/>
    <cacheHierarchy uniqueName="[Table_ExternalData_1].[Transactions 1[Day Name]]]" caption="Transactions 1[Day Name]" attribute="1" defaultMemberUniqueName="[Table_ExternalData_1].[Transactions 1[Day Name]]].[All]" allUniqueName="[Table_ExternalData_1].[Transactions 1[Day Name]]].[All]" dimensionUniqueName="[Table_ExternalData_1]" displayFolder="" count="0" memberValueDatatype="130" unbalanced="0"/>
    <cacheHierarchy uniqueName="[Table_ExternalData_1].[Transactions 1[Hour]]]" caption="Transactions 1[Hour]" attribute="1" defaultMemberUniqueName="[Table_ExternalData_1].[Transactions 1[Hour]]].[All]" allUniqueName="[Table_ExternalData_1].[Transactions 1[Hour]]].[All]" dimensionUniqueName="[Table_ExternalData_1]" displayFolder="" count="0" memberValueDatatype="20" unbalanced="0"/>
    <cacheHierarchy uniqueName="[Table_ExternalData_1].[Transactions 1[transaction_time (Hour)]]]" caption="Transactions 1[transaction_time (Hour)]" attribute="1" defaultMemberUniqueName="[Table_ExternalData_1].[Transactions 1[transaction_time (Hour)]]].[All]" allUniqueName="[Table_ExternalData_1].[Transactions 1[transaction_time (Hour)]]].[All]" dimensionUniqueName="[Table_ExternalData_1]" displayFolder="" count="0" memberValueDatatype="130" unbalanced="0"/>
    <cacheHierarchy uniqueName="[Table_ExternalData_1].[Transactions 1[transaction_time (Minute)]]]" caption="Transactions 1[transaction_time (Minute)]" attribute="1" defaultMemberUniqueName="[Table_ExternalData_1].[Transactions 1[transaction_time (Minute)]]].[All]" allUniqueName="[Table_ExternalData_1].[Transactions 1[transaction_time (Minute)]]].[All]" dimensionUniqueName="[Table_ExternalData_1]" displayFolder="" count="0" memberValueDatatype="130" unbalanced="0"/>
    <cacheHierarchy uniqueName="[Table_ExternalData_1].[Transactions 1[transaction_time (Second)]]]" caption="Transactions 1[transaction_time (Second)]" attribute="1" defaultMemberUniqueName="[Table_ExternalData_1].[Transactions 1[transaction_time (Second)]]].[All]" allUniqueName="[Table_ExternalData_1].[Transactions 1[transaction_time (Second)]]].[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1"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oneField="1" hidden="1">
      <fieldsUsage count="1">
        <fieldUsage x="2"/>
      </fieldsUsage>
      <extLst>
        <ext xmlns:x15="http://schemas.microsoft.com/office/spreadsheetml/2010/11/main" uri="{B97F6D7D-B522-45F9-BDA1-12C45D357490}">
          <x15:cacheHierarchy aggregatedColumn="47"/>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42"/>
        </ext>
      </extLst>
    </cacheHierarchy>
    <cacheHierarchy uniqueName="[Measures].[Count of Transactions 1[Sizes]]]" caption="Count of Transactions 1[Sizes]" measure="1" displayFolder="" measureGroup="Table_ExternalData_1" count="0" hidden="1">
      <extLst>
        <ext xmlns:x15="http://schemas.microsoft.com/office/spreadsheetml/2010/11/main" uri="{B97F6D7D-B522-45F9-BDA1-12C45D357490}">
          <x15:cacheHierarchy aggregatedColumn="11"/>
        </ext>
      </extLst>
    </cacheHierarchy>
    <cacheHierarchy uniqueName="[Measures].[Count of Transactions 1[product_type]]]" caption="Count of Transactions 1[product_type]" measure="1" displayFolder="" measureGroup="Table_ExternalData_1" count="0" hidden="1">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s 1[product_category]]]" caption="Count of Transactions 1[product_category]" measure="1" displayFolder="" measureGroup="Table_ExternalData_1" count="0" hidden="1">
      <extLst>
        <ext xmlns:x15="http://schemas.microsoft.com/office/spreadsheetml/2010/11/main" uri="{B97F6D7D-B522-45F9-BDA1-12C45D357490}">
          <x15:cacheHierarchy aggregatedColumn="8"/>
        </ext>
      </extLst>
    </cacheHierarchy>
    <cacheHierarchy uniqueName="[Measures].[Sum of Transactions 1[unit_price]]]" caption="Sum of Transactions 1[unit_price]" measure="1" displayFolder="" measureGroup="Table_ExternalData_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Sum of Transactions 1[transaction_id]]]" caption="Sum of Transactions 1[transaction_id]" measure="1" displayFolder="" measureGroup="Table_ExternalData_1"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41"/>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ema Pandey" refreshedDate="45361.932577777778" backgroundQuery="1" createdVersion="8" refreshedVersion="8" minRefreshableVersion="3" recordCount="0" supportSubquery="1" supportAdvancedDrill="1" xr:uid="{2BFB2B66-434F-4E09-A12A-33A867B7CC6B}">
  <cacheSource type="external" connectionId="3"/>
  <cacheFields count="4">
    <cacheField name="[Transactions 1].[Day Name].[Day Name]" caption="Day Name" numFmtId="0" hierarchy="49" level="1">
      <sharedItems count="7">
        <s v="Friday"/>
        <s v="Monday"/>
        <s v="Saturday"/>
        <s v="Sunday"/>
        <s v="Thursday"/>
        <s v="Tuesday"/>
        <s v="Wednesday"/>
      </sharedItems>
    </cacheField>
    <cacheField name="[Measures].[Sum of Total bill]" caption="Sum of Total bill" numFmtId="0" hierarchy="60" level="32767"/>
    <cacheField name="[Transactions 1].[Month Name].[Month Name]" caption="Month Name" numFmtId="0" hierarchy="48" level="1">
      <sharedItems count="6">
        <s v="April"/>
        <s v="February"/>
        <s v="January"/>
        <s v="June"/>
        <s v="March"/>
        <s v="May"/>
      </sharedItems>
    </cacheField>
    <cacheField name="[Transactions].[Month Name].[Month Name]" caption="Month Name" numFmtId="0" hierarchy="32" level="1">
      <sharedItems containsSemiMixedTypes="0" containsNonDate="0" containsString="0"/>
    </cacheField>
  </cacheFields>
  <cacheHierarchies count="73">
    <cacheHierarchy uniqueName="[Table_ExternalData_1].[Transactions 1[transaction_id]]]" caption="Transactions 1[transaction_id]" attribute="1" defaultMemberUniqueName="[Table_ExternalData_1].[Transactions 1[transaction_id]]].[All]" allUniqueName="[Table_ExternalData_1].[Transactions 1[transaction_id]]].[All]" dimensionUniqueName="[Table_ExternalData_1]" displayFolder="" count="0" memberValueDatatype="20" unbalanced="0"/>
    <cacheHierarchy uniqueName="[Table_ExternalData_1].[Transactions 1[transaction_date]]]" caption="Transactions 1[transaction_date]" attribute="1" time="1" defaultMemberUniqueName="[Table_ExternalData_1].[Transactions 1[transaction_date]]].[All]" allUniqueName="[Table_ExternalData_1].[Transactions 1[transaction_date]]].[All]" dimensionUniqueName="[Table_ExternalData_1]" displayFolder="" count="0" memberValueDatatype="7" unbalanced="0"/>
    <cacheHierarchy uniqueName="[Table_ExternalData_1].[Transactions 1[transaction_time]]]" caption="Transactions 1[transaction_time]" attribute="1" time="1" defaultMemberUniqueName="[Table_ExternalData_1].[Transactions 1[transaction_time]]].[All]" allUniqueName="[Table_ExternalData_1].[Transactions 1[transaction_time]]].[All]" dimensionUniqueName="[Table_ExternalData_1]" displayFolder="" count="0" memberValueDatatype="7" unbalanced="0"/>
    <cacheHierarchy uniqueName="[Table_ExternalData_1].[Transactions 1[store_id]]]" caption="Transactions 1[store_id]" attribute="1" defaultMemberUniqueName="[Table_ExternalData_1].[Transactions 1[store_id]]].[All]" allUniqueName="[Table_ExternalData_1].[Transactions 1[store_id]]].[All]" dimensionUniqueName="[Table_ExternalData_1]" displayFolder="" count="0" memberValueDatatype="20" unbalanced="0"/>
    <cacheHierarchy uniqueName="[Table_ExternalData_1].[Transactions 1[store_location]]]" caption="Transactions 1[store_location]" attribute="1" defaultMemberUniqueName="[Table_ExternalData_1].[Transactions 1[store_location]]].[All]" allUniqueName="[Table_ExternalData_1].[Transactions 1[store_location]]].[All]" dimensionUniqueName="[Table_ExternalData_1]" displayFolder="" count="0" memberValueDatatype="130" unbalanced="0"/>
    <cacheHierarchy uniqueName="[Table_ExternalData_1].[Transactions 1[product_id]]]" caption="Transactions 1[product_id]" attribute="1" defaultMemberUniqueName="[Table_ExternalData_1].[Transactions 1[product_id]]].[All]" allUniqueName="[Table_ExternalData_1].[Transactions 1[product_id]]].[All]" dimensionUniqueName="[Table_ExternalData_1]" displayFolder="" count="0" memberValueDatatype="20" unbalanced="0"/>
    <cacheHierarchy uniqueName="[Table_ExternalData_1].[Transactions 1[transaction_qty]]]" caption="Transactions 1[transaction_qty]" attribute="1" defaultMemberUniqueName="[Table_ExternalData_1].[Transactions 1[transaction_qty]]].[All]" allUniqueName="[Table_ExternalData_1].[Transactions 1[transaction_qty]]].[All]" dimensionUniqueName="[Table_ExternalData_1]" displayFolder="" count="0" memberValueDatatype="20" unbalanced="0"/>
    <cacheHierarchy uniqueName="[Table_ExternalData_1].[Transactions 1[unit_price]]]" caption="Transactions 1[unit_price]" attribute="1" defaultMemberUniqueName="[Table_ExternalData_1].[Transactions 1[unit_price]]].[All]" allUniqueName="[Table_ExternalData_1].[Transactions 1[unit_price]]].[All]" dimensionUniqueName="[Table_ExternalData_1]" displayFolder="" count="0" memberValueDatatype="20" unbalanced="0"/>
    <cacheHierarchy uniqueName="[Table_ExternalData_1].[Transactions 1[product_category]]]" caption="Transactions 1[product_category]" attribute="1" defaultMemberUniqueName="[Table_ExternalData_1].[Transactions 1[product_category]]].[All]" allUniqueName="[Table_ExternalData_1].[Transactions 1[product_category]]].[All]" dimensionUniqueName="[Table_ExternalData_1]" displayFolder="" count="0" memberValueDatatype="130" unbalanced="0"/>
    <cacheHierarchy uniqueName="[Table_ExternalData_1].[Transactions 1[product_type]]]" caption="Transactions 1[product_type]" attribute="1" defaultMemberUniqueName="[Table_ExternalData_1].[Transactions 1[product_type]]].[All]" allUniqueName="[Table_ExternalData_1].[Transactions 1[product_type]]].[All]" dimensionUniqueName="[Table_ExternalData_1]" displayFolder="" count="0" memberValueDatatype="130" unbalanced="0"/>
    <cacheHierarchy uniqueName="[Table_ExternalData_1].[Transactions 1[product_detail]]]" caption="Transactions 1[product_detail]" attribute="1" defaultMemberUniqueName="[Table_ExternalData_1].[Transactions 1[product_detail]]].[All]" allUniqueName="[Table_ExternalData_1].[Transactions 1[product_detail]]].[All]" dimensionUniqueName="[Table_ExternalData_1]" displayFolder="" count="0" memberValueDatatype="130" unbalanced="0"/>
    <cacheHierarchy uniqueName="[Table_ExternalData_1].[Transactions 1[Sizes]]]" caption="Transactions 1[Sizes]" attribute="1" defaultMemberUniqueName="[Table_ExternalData_1].[Transactions 1[Sizes]]].[All]" allUniqueName="[Table_ExternalData_1].[Transactions 1[Sizes]]].[All]" dimensionUniqueName="[Table_ExternalData_1]" displayFolder="" count="0" memberValueDatatype="130" unbalanced="0"/>
    <cacheHierarchy uniqueName="[Table_ExternalData_1].[Transactions 1[Total bill]]]" caption="Transactions 1[Total bill]" attribute="1" defaultMemberUniqueName="[Table_ExternalData_1].[Transactions 1[Total bill]]].[All]" allUniqueName="[Table_ExternalData_1].[Transactions 1[Total bill]]].[All]" dimensionUniqueName="[Table_ExternalData_1]" displayFolder="" count="0" memberValueDatatype="20" unbalanced="0"/>
    <cacheHierarchy uniqueName="[Table_ExternalData_1].[Transactions 1[Month Name]]]" caption="Transactions 1[Month Name]" attribute="1" defaultMemberUniqueName="[Table_ExternalData_1].[Transactions 1[Month Name]]].[All]" allUniqueName="[Table_ExternalData_1].[Transactions 1[Month Name]]].[All]" dimensionUniqueName="[Table_ExternalData_1]" displayFolder="" count="0" memberValueDatatype="130" unbalanced="0"/>
    <cacheHierarchy uniqueName="[Table_ExternalData_1].[Transactions 1[Day Name]]]" caption="Transactions 1[Day Name]" attribute="1" defaultMemberUniqueName="[Table_ExternalData_1].[Transactions 1[Day Name]]].[All]" allUniqueName="[Table_ExternalData_1].[Transactions 1[Day Name]]].[All]" dimensionUniqueName="[Table_ExternalData_1]" displayFolder="" count="0" memberValueDatatype="130" unbalanced="0"/>
    <cacheHierarchy uniqueName="[Table_ExternalData_1].[Transactions 1[Hour]]]" caption="Transactions 1[Hour]" attribute="1" defaultMemberUniqueName="[Table_ExternalData_1].[Transactions 1[Hour]]].[All]" allUniqueName="[Table_ExternalData_1].[Transactions 1[Hour]]].[All]" dimensionUniqueName="[Table_ExternalData_1]" displayFolder="" count="0" memberValueDatatype="20" unbalanced="0"/>
    <cacheHierarchy uniqueName="[Table_ExternalData_1].[Transactions 1[transaction_time (Hour)]]]" caption="Transactions 1[transaction_time (Hour)]" attribute="1" defaultMemberUniqueName="[Table_ExternalData_1].[Transactions 1[transaction_time (Hour)]]].[All]" allUniqueName="[Table_ExternalData_1].[Transactions 1[transaction_time (Hour)]]].[All]" dimensionUniqueName="[Table_ExternalData_1]" displayFolder="" count="0" memberValueDatatype="130" unbalanced="0"/>
    <cacheHierarchy uniqueName="[Table_ExternalData_1].[Transactions 1[transaction_time (Minute)]]]" caption="Transactions 1[transaction_time (Minute)]" attribute="1" defaultMemberUniqueName="[Table_ExternalData_1].[Transactions 1[transaction_time (Minute)]]].[All]" allUniqueName="[Table_ExternalData_1].[Transactions 1[transaction_time (Minute)]]].[All]" dimensionUniqueName="[Table_ExternalData_1]" displayFolder="" count="0" memberValueDatatype="130" unbalanced="0"/>
    <cacheHierarchy uniqueName="[Table_ExternalData_1].[Transactions 1[transaction_time (Second)]]]" caption="Transactions 1[transaction_time (Second)]" attribute="1" defaultMemberUniqueName="[Table_ExternalData_1].[Transactions 1[transaction_time (Second)]]].[All]" allUniqueName="[Table_ExternalData_1].[Transactions 1[transaction_time (Second)]]].[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42"/>
        </ext>
      </extLst>
    </cacheHierarchy>
    <cacheHierarchy uniqueName="[Measures].[Count of Transactions 1[Sizes]]]" caption="Count of Transactions 1[Sizes]" measure="1" displayFolder="" measureGroup="Table_ExternalData_1" count="0" hidden="1">
      <extLst>
        <ext xmlns:x15="http://schemas.microsoft.com/office/spreadsheetml/2010/11/main" uri="{B97F6D7D-B522-45F9-BDA1-12C45D357490}">
          <x15:cacheHierarchy aggregatedColumn="11"/>
        </ext>
      </extLst>
    </cacheHierarchy>
    <cacheHierarchy uniqueName="[Measures].[Count of Transactions 1[product_type]]]" caption="Count of Transactions 1[product_type]" measure="1" displayFolder="" measureGroup="Table_ExternalData_1" count="0" hidden="1">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s 1[product_category]]]" caption="Count of Transactions 1[product_category]" measure="1" displayFolder="" measureGroup="Table_ExternalData_1" count="0" hidden="1">
      <extLst>
        <ext xmlns:x15="http://schemas.microsoft.com/office/spreadsheetml/2010/11/main" uri="{B97F6D7D-B522-45F9-BDA1-12C45D357490}">
          <x15:cacheHierarchy aggregatedColumn="8"/>
        </ext>
      </extLst>
    </cacheHierarchy>
    <cacheHierarchy uniqueName="[Measures].[Sum of Transactions 1[unit_price]]]" caption="Sum of Transactions 1[unit_price]" measure="1" displayFolder="" measureGroup="Table_ExternalData_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Sum of Transactions 1[transaction_id]]]" caption="Sum of Transactions 1[transaction_id]" measure="1" displayFolder="" measureGroup="Table_ExternalData_1"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41"/>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ema Pandey" refreshedDate="45361.838227546294" backgroundQuery="1" createdVersion="3" refreshedVersion="8" minRefreshableVersion="3" recordCount="0" supportSubquery="1" supportAdvancedDrill="1" xr:uid="{6202EB48-0D3C-446A-AA64-7BD9B0ABE252}">
  <cacheSource type="external" connectionId="3">
    <extLst>
      <ext xmlns:x14="http://schemas.microsoft.com/office/spreadsheetml/2009/9/main" uri="{F057638F-6D5F-4e77-A914-E7F072B9BCA8}">
        <x14:sourceConnection name="ThisWorkbookDataModel"/>
      </ext>
    </extLst>
  </cacheSource>
  <cacheFields count="0"/>
  <cacheHierarchies count="71">
    <cacheHierarchy uniqueName="[Table_ExternalData_1].[Transactions 1[transaction_id]]]" caption="Transactions 1[transaction_id]" attribute="1" defaultMemberUniqueName="[Table_ExternalData_1].[Transactions 1[transaction_id]]].[All]" allUniqueName="[Table_ExternalData_1].[Transactions 1[transaction_id]]].[All]" dimensionUniqueName="[Table_ExternalData_1]" displayFolder="" count="0" memberValueDatatype="20" unbalanced="0"/>
    <cacheHierarchy uniqueName="[Table_ExternalData_1].[Transactions 1[transaction_date]]]" caption="Transactions 1[transaction_date]" attribute="1" time="1" defaultMemberUniqueName="[Table_ExternalData_1].[Transactions 1[transaction_date]]].[All]" allUniqueName="[Table_ExternalData_1].[Transactions 1[transaction_date]]].[All]" dimensionUniqueName="[Table_ExternalData_1]" displayFolder="" count="0" memberValueDatatype="7" unbalanced="0"/>
    <cacheHierarchy uniqueName="[Table_ExternalData_1].[Transactions 1[transaction_time]]]" caption="Transactions 1[transaction_time]" attribute="1" time="1" defaultMemberUniqueName="[Table_ExternalData_1].[Transactions 1[transaction_time]]].[All]" allUniqueName="[Table_ExternalData_1].[Transactions 1[transaction_time]]].[All]" dimensionUniqueName="[Table_ExternalData_1]" displayFolder="" count="0" memberValueDatatype="7" unbalanced="0"/>
    <cacheHierarchy uniqueName="[Table_ExternalData_1].[Transactions 1[store_id]]]" caption="Transactions 1[store_id]" attribute="1" defaultMemberUniqueName="[Table_ExternalData_1].[Transactions 1[store_id]]].[All]" allUniqueName="[Table_ExternalData_1].[Transactions 1[store_id]]].[All]" dimensionUniqueName="[Table_ExternalData_1]" displayFolder="" count="0" memberValueDatatype="20" unbalanced="0"/>
    <cacheHierarchy uniqueName="[Table_ExternalData_1].[Transactions 1[store_location]]]" caption="Transactions 1[store_location]" attribute="1" defaultMemberUniqueName="[Table_ExternalData_1].[Transactions 1[store_location]]].[All]" allUniqueName="[Table_ExternalData_1].[Transactions 1[store_location]]].[All]" dimensionUniqueName="[Table_ExternalData_1]" displayFolder="" count="0" memberValueDatatype="130" unbalanced="0"/>
    <cacheHierarchy uniqueName="[Table_ExternalData_1].[Transactions 1[product_id]]]" caption="Transactions 1[product_id]" attribute="1" defaultMemberUniqueName="[Table_ExternalData_1].[Transactions 1[product_id]]].[All]" allUniqueName="[Table_ExternalData_1].[Transactions 1[product_id]]].[All]" dimensionUniqueName="[Table_ExternalData_1]" displayFolder="" count="0" memberValueDatatype="20" unbalanced="0"/>
    <cacheHierarchy uniqueName="[Table_ExternalData_1].[Transactions 1[transaction_qty]]]" caption="Transactions 1[transaction_qty]" attribute="1" defaultMemberUniqueName="[Table_ExternalData_1].[Transactions 1[transaction_qty]]].[All]" allUniqueName="[Table_ExternalData_1].[Transactions 1[transaction_qty]]].[All]" dimensionUniqueName="[Table_ExternalData_1]" displayFolder="" count="0" memberValueDatatype="20" unbalanced="0"/>
    <cacheHierarchy uniqueName="[Table_ExternalData_1].[Transactions 1[unit_price]]]" caption="Transactions 1[unit_price]" attribute="1" defaultMemberUniqueName="[Table_ExternalData_1].[Transactions 1[unit_price]]].[All]" allUniqueName="[Table_ExternalData_1].[Transactions 1[unit_price]]].[All]" dimensionUniqueName="[Table_ExternalData_1]" displayFolder="" count="0" memberValueDatatype="20" unbalanced="0"/>
    <cacheHierarchy uniqueName="[Table_ExternalData_1].[Transactions 1[product_category]]]" caption="Transactions 1[product_category]" attribute="1" defaultMemberUniqueName="[Table_ExternalData_1].[Transactions 1[product_category]]].[All]" allUniqueName="[Table_ExternalData_1].[Transactions 1[product_category]]].[All]" dimensionUniqueName="[Table_ExternalData_1]" displayFolder="" count="0" memberValueDatatype="130" unbalanced="0"/>
    <cacheHierarchy uniqueName="[Table_ExternalData_1].[Transactions 1[product_type]]]" caption="Transactions 1[product_type]" attribute="1" defaultMemberUniqueName="[Table_ExternalData_1].[Transactions 1[product_type]]].[All]" allUniqueName="[Table_ExternalData_1].[Transactions 1[product_type]]].[All]" dimensionUniqueName="[Table_ExternalData_1]" displayFolder="" count="0" memberValueDatatype="130" unbalanced="0"/>
    <cacheHierarchy uniqueName="[Table_ExternalData_1].[Transactions 1[product_detail]]]" caption="Transactions 1[product_detail]" attribute="1" defaultMemberUniqueName="[Table_ExternalData_1].[Transactions 1[product_detail]]].[All]" allUniqueName="[Table_ExternalData_1].[Transactions 1[product_detail]]].[All]" dimensionUniqueName="[Table_ExternalData_1]" displayFolder="" count="0" memberValueDatatype="130" unbalanced="0"/>
    <cacheHierarchy uniqueName="[Table_ExternalData_1].[Transactions 1[Sizes]]]" caption="Transactions 1[Sizes]" attribute="1" defaultMemberUniqueName="[Table_ExternalData_1].[Transactions 1[Sizes]]].[All]" allUniqueName="[Table_ExternalData_1].[Transactions 1[Sizes]]].[All]" dimensionUniqueName="[Table_ExternalData_1]" displayFolder="" count="0" memberValueDatatype="130" unbalanced="0"/>
    <cacheHierarchy uniqueName="[Table_ExternalData_1].[Transactions 1[Total bill]]]" caption="Transactions 1[Total bill]" attribute="1" defaultMemberUniqueName="[Table_ExternalData_1].[Transactions 1[Total bill]]].[All]" allUniqueName="[Table_ExternalData_1].[Transactions 1[Total bill]]].[All]" dimensionUniqueName="[Table_ExternalData_1]" displayFolder="" count="0" memberValueDatatype="20" unbalanced="0"/>
    <cacheHierarchy uniqueName="[Table_ExternalData_1].[Transactions 1[Month Name]]]" caption="Transactions 1[Month Name]" attribute="1" defaultMemberUniqueName="[Table_ExternalData_1].[Transactions 1[Month Name]]].[All]" allUniqueName="[Table_ExternalData_1].[Transactions 1[Month Name]]].[All]" dimensionUniqueName="[Table_ExternalData_1]" displayFolder="" count="0" memberValueDatatype="130" unbalanced="0"/>
    <cacheHierarchy uniqueName="[Table_ExternalData_1].[Transactions 1[Day Name]]]" caption="Transactions 1[Day Name]" attribute="1" defaultMemberUniqueName="[Table_ExternalData_1].[Transactions 1[Day Name]]].[All]" allUniqueName="[Table_ExternalData_1].[Transactions 1[Day Name]]].[All]" dimensionUniqueName="[Table_ExternalData_1]" displayFolder="" count="0" memberValueDatatype="130" unbalanced="0"/>
    <cacheHierarchy uniqueName="[Table_ExternalData_1].[Transactions 1[Hour]]]" caption="Transactions 1[Hour]" attribute="1" defaultMemberUniqueName="[Table_ExternalData_1].[Transactions 1[Hour]]].[All]" allUniqueName="[Table_ExternalData_1].[Transactions 1[Hour]]].[All]" dimensionUniqueName="[Table_ExternalData_1]" displayFolder="" count="0" memberValueDatatype="20" unbalanced="0"/>
    <cacheHierarchy uniqueName="[Table_ExternalData_1].[Transactions 1[transaction_time (Hour)]]]" caption="Transactions 1[transaction_time (Hour)]" attribute="1" defaultMemberUniqueName="[Table_ExternalData_1].[Transactions 1[transaction_time (Hour)]]].[All]" allUniqueName="[Table_ExternalData_1].[Transactions 1[transaction_time (Hour)]]].[All]" dimensionUniqueName="[Table_ExternalData_1]" displayFolder="" count="0" memberValueDatatype="130" unbalanced="0"/>
    <cacheHierarchy uniqueName="[Table_ExternalData_1].[Transactions 1[transaction_time (Minute)]]]" caption="Transactions 1[transaction_time (Minute)]" attribute="1" defaultMemberUniqueName="[Table_ExternalData_1].[Transactions 1[transaction_time (Minute)]]].[All]" allUniqueName="[Table_ExternalData_1].[Transactions 1[transaction_time (Minute)]]].[All]" dimensionUniqueName="[Table_ExternalData_1]" displayFolder="" count="0" memberValueDatatype="130" unbalanced="0"/>
    <cacheHierarchy uniqueName="[Table_ExternalData_1].[Transactions 1[transaction_time (Second)]]]" caption="Transactions 1[transaction_time (Second)]" attribute="1" defaultMemberUniqueName="[Table_ExternalData_1].[Transactions 1[transaction_time (Second)]]].[All]" allUniqueName="[Table_ExternalData_1].[Transactions 1[transaction_time (Second)]]].[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47"/>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42"/>
        </ext>
      </extLst>
    </cacheHierarchy>
    <cacheHierarchy uniqueName="[Measures].[Count of Transactions 1[Sizes]]]" caption="Count of Transactions 1[Sizes]" measure="1" displayFolder="" measureGroup="Table_ExternalData_1" count="0" hidden="1">
      <extLst>
        <ext xmlns:x15="http://schemas.microsoft.com/office/spreadsheetml/2010/11/main" uri="{B97F6D7D-B522-45F9-BDA1-12C45D357490}">
          <x15:cacheHierarchy aggregatedColumn="11"/>
        </ext>
      </extLst>
    </cacheHierarchy>
    <cacheHierarchy uniqueName="[Measures].[Count of Transactions 1[product_type]]]" caption="Count of Transactions 1[product_type]" measure="1" displayFolder="" measureGroup="Table_ExternalData_1" count="0" hidden="1">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s 1[product_category]]]" caption="Count of Transactions 1[product_category]" measure="1" displayFolder="" measureGroup="Table_ExternalData_1" count="0" hidden="1">
      <extLst>
        <ext xmlns:x15="http://schemas.microsoft.com/office/spreadsheetml/2010/11/main" uri="{B97F6D7D-B522-45F9-BDA1-12C45D357490}">
          <x15:cacheHierarchy aggregatedColumn="8"/>
        </ext>
      </extLst>
    </cacheHierarchy>
    <cacheHierarchy uniqueName="[Measures].[Sum of Transactions 1[unit_price]]]" caption="Sum of Transactions 1[unit_price]" measure="1" displayFolder="" measureGroup="Table_ExternalData_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7388783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ema Pandey" refreshedDate="45361.838241435187" backgroundQuery="1" createdVersion="8" refreshedVersion="8" minRefreshableVersion="3" recordCount="0" supportSubquery="1" supportAdvancedDrill="1" xr:uid="{12453E44-C5F1-430E-B588-5DECBA0D7C7B}">
  <cacheSource type="external" connectionId="3"/>
  <cacheFields count="2">
    <cacheField name="[Transactions 1].[Sizes].[Sizes]" caption="Sizes" numFmtId="0" hierarchy="46" level="1">
      <sharedItems count="4">
        <s v="Large"/>
        <s v="Not defined"/>
        <s v="Regular"/>
        <s v="Small"/>
      </sharedItems>
    </cacheField>
    <cacheField name="[Measures].[Count of transaction_id]" caption="Count of transaction_id" numFmtId="0" hierarchy="59" level="32767"/>
  </cacheFields>
  <cacheHierarchies count="73">
    <cacheHierarchy uniqueName="[Table_ExternalData_1].[Transactions 1[transaction_id]]]" caption="Transactions 1[transaction_id]" attribute="1" defaultMemberUniqueName="[Table_ExternalData_1].[Transactions 1[transaction_id]]].[All]" allUniqueName="[Table_ExternalData_1].[Transactions 1[transaction_id]]].[All]" dimensionUniqueName="[Table_ExternalData_1]" displayFolder="" count="0" memberValueDatatype="20" unbalanced="0"/>
    <cacheHierarchy uniqueName="[Table_ExternalData_1].[Transactions 1[transaction_date]]]" caption="Transactions 1[transaction_date]" attribute="1" time="1" defaultMemberUniqueName="[Table_ExternalData_1].[Transactions 1[transaction_date]]].[All]" allUniqueName="[Table_ExternalData_1].[Transactions 1[transaction_date]]].[All]" dimensionUniqueName="[Table_ExternalData_1]" displayFolder="" count="0" memberValueDatatype="7" unbalanced="0"/>
    <cacheHierarchy uniqueName="[Table_ExternalData_1].[Transactions 1[transaction_time]]]" caption="Transactions 1[transaction_time]" attribute="1" time="1" defaultMemberUniqueName="[Table_ExternalData_1].[Transactions 1[transaction_time]]].[All]" allUniqueName="[Table_ExternalData_1].[Transactions 1[transaction_time]]].[All]" dimensionUniqueName="[Table_ExternalData_1]" displayFolder="" count="0" memberValueDatatype="7" unbalanced="0"/>
    <cacheHierarchy uniqueName="[Table_ExternalData_1].[Transactions 1[store_id]]]" caption="Transactions 1[store_id]" attribute="1" defaultMemberUniqueName="[Table_ExternalData_1].[Transactions 1[store_id]]].[All]" allUniqueName="[Table_ExternalData_1].[Transactions 1[store_id]]].[All]" dimensionUniqueName="[Table_ExternalData_1]" displayFolder="" count="0" memberValueDatatype="20" unbalanced="0"/>
    <cacheHierarchy uniqueName="[Table_ExternalData_1].[Transactions 1[store_location]]]" caption="Transactions 1[store_location]" attribute="1" defaultMemberUniqueName="[Table_ExternalData_1].[Transactions 1[store_location]]].[All]" allUniqueName="[Table_ExternalData_1].[Transactions 1[store_location]]].[All]" dimensionUniqueName="[Table_ExternalData_1]" displayFolder="" count="0" memberValueDatatype="130" unbalanced="0"/>
    <cacheHierarchy uniqueName="[Table_ExternalData_1].[Transactions 1[product_id]]]" caption="Transactions 1[product_id]" attribute="1" defaultMemberUniqueName="[Table_ExternalData_1].[Transactions 1[product_id]]].[All]" allUniqueName="[Table_ExternalData_1].[Transactions 1[product_id]]].[All]" dimensionUniqueName="[Table_ExternalData_1]" displayFolder="" count="0" memberValueDatatype="20" unbalanced="0"/>
    <cacheHierarchy uniqueName="[Table_ExternalData_1].[Transactions 1[transaction_qty]]]" caption="Transactions 1[transaction_qty]" attribute="1" defaultMemberUniqueName="[Table_ExternalData_1].[Transactions 1[transaction_qty]]].[All]" allUniqueName="[Table_ExternalData_1].[Transactions 1[transaction_qty]]].[All]" dimensionUniqueName="[Table_ExternalData_1]" displayFolder="" count="0" memberValueDatatype="20" unbalanced="0"/>
    <cacheHierarchy uniqueName="[Table_ExternalData_1].[Transactions 1[unit_price]]]" caption="Transactions 1[unit_price]" attribute="1" defaultMemberUniqueName="[Table_ExternalData_1].[Transactions 1[unit_price]]].[All]" allUniqueName="[Table_ExternalData_1].[Transactions 1[unit_price]]].[All]" dimensionUniqueName="[Table_ExternalData_1]" displayFolder="" count="0" memberValueDatatype="20" unbalanced="0"/>
    <cacheHierarchy uniqueName="[Table_ExternalData_1].[Transactions 1[product_category]]]" caption="Transactions 1[product_category]" attribute="1" defaultMemberUniqueName="[Table_ExternalData_1].[Transactions 1[product_category]]].[All]" allUniqueName="[Table_ExternalData_1].[Transactions 1[product_category]]].[All]" dimensionUniqueName="[Table_ExternalData_1]" displayFolder="" count="0" memberValueDatatype="130" unbalanced="0"/>
    <cacheHierarchy uniqueName="[Table_ExternalData_1].[Transactions 1[product_type]]]" caption="Transactions 1[product_type]" attribute="1" defaultMemberUniqueName="[Table_ExternalData_1].[Transactions 1[product_type]]].[All]" allUniqueName="[Table_ExternalData_1].[Transactions 1[product_type]]].[All]" dimensionUniqueName="[Table_ExternalData_1]" displayFolder="" count="0" memberValueDatatype="130" unbalanced="0"/>
    <cacheHierarchy uniqueName="[Table_ExternalData_1].[Transactions 1[product_detail]]]" caption="Transactions 1[product_detail]" attribute="1" defaultMemberUniqueName="[Table_ExternalData_1].[Transactions 1[product_detail]]].[All]" allUniqueName="[Table_ExternalData_1].[Transactions 1[product_detail]]].[All]" dimensionUniqueName="[Table_ExternalData_1]" displayFolder="" count="0" memberValueDatatype="130" unbalanced="0"/>
    <cacheHierarchy uniqueName="[Table_ExternalData_1].[Transactions 1[Sizes]]]" caption="Transactions 1[Sizes]" attribute="1" defaultMemberUniqueName="[Table_ExternalData_1].[Transactions 1[Sizes]]].[All]" allUniqueName="[Table_ExternalData_1].[Transactions 1[Sizes]]].[All]" dimensionUniqueName="[Table_ExternalData_1]" displayFolder="" count="0" memberValueDatatype="130" unbalanced="0"/>
    <cacheHierarchy uniqueName="[Table_ExternalData_1].[Transactions 1[Total bill]]]" caption="Transactions 1[Total bill]" attribute="1" defaultMemberUniqueName="[Table_ExternalData_1].[Transactions 1[Total bill]]].[All]" allUniqueName="[Table_ExternalData_1].[Transactions 1[Total bill]]].[All]" dimensionUniqueName="[Table_ExternalData_1]" displayFolder="" count="0" memberValueDatatype="20" unbalanced="0"/>
    <cacheHierarchy uniqueName="[Table_ExternalData_1].[Transactions 1[Month Name]]]" caption="Transactions 1[Month Name]" attribute="1" defaultMemberUniqueName="[Table_ExternalData_1].[Transactions 1[Month Name]]].[All]" allUniqueName="[Table_ExternalData_1].[Transactions 1[Month Name]]].[All]" dimensionUniqueName="[Table_ExternalData_1]" displayFolder="" count="0" memberValueDatatype="130" unbalanced="0"/>
    <cacheHierarchy uniqueName="[Table_ExternalData_1].[Transactions 1[Day Name]]]" caption="Transactions 1[Day Name]" attribute="1" defaultMemberUniqueName="[Table_ExternalData_1].[Transactions 1[Day Name]]].[All]" allUniqueName="[Table_ExternalData_1].[Transactions 1[Day Name]]].[All]" dimensionUniqueName="[Table_ExternalData_1]" displayFolder="" count="0" memberValueDatatype="130" unbalanced="0"/>
    <cacheHierarchy uniqueName="[Table_ExternalData_1].[Transactions 1[Hour]]]" caption="Transactions 1[Hour]" attribute="1" defaultMemberUniqueName="[Table_ExternalData_1].[Transactions 1[Hour]]].[All]" allUniqueName="[Table_ExternalData_1].[Transactions 1[Hour]]].[All]" dimensionUniqueName="[Table_ExternalData_1]" displayFolder="" count="0" memberValueDatatype="20" unbalanced="0"/>
    <cacheHierarchy uniqueName="[Table_ExternalData_1].[Transactions 1[transaction_time (Hour)]]]" caption="Transactions 1[transaction_time (Hour)]" attribute="1" defaultMemberUniqueName="[Table_ExternalData_1].[Transactions 1[transaction_time (Hour)]]].[All]" allUniqueName="[Table_ExternalData_1].[Transactions 1[transaction_time (Hour)]]].[All]" dimensionUniqueName="[Table_ExternalData_1]" displayFolder="" count="0" memberValueDatatype="130" unbalanced="0"/>
    <cacheHierarchy uniqueName="[Table_ExternalData_1].[Transactions 1[transaction_time (Minute)]]]" caption="Transactions 1[transaction_time (Minute)]" attribute="1" defaultMemberUniqueName="[Table_ExternalData_1].[Transactions 1[transaction_time (Minute)]]].[All]" allUniqueName="[Table_ExternalData_1].[Transactions 1[transaction_time (Minute)]]].[All]" dimensionUniqueName="[Table_ExternalData_1]" displayFolder="" count="0" memberValueDatatype="130" unbalanced="0"/>
    <cacheHierarchy uniqueName="[Table_ExternalData_1].[Transactions 1[transaction_time (Second)]]]" caption="Transactions 1[transaction_time (Second)]" attribute="1" defaultMemberUniqueName="[Table_ExternalData_1].[Transactions 1[transaction_time (Second)]]].[All]" allUniqueName="[Table_ExternalData_1].[Transactions 1[transaction_time (Second)]]].[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2" memberValueDatatype="130" unbalanced="0">
      <fieldsUsage count="2">
        <fieldUsage x="-1"/>
        <fieldUsage x="0"/>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1"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47"/>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42"/>
        </ext>
      </extLst>
    </cacheHierarchy>
    <cacheHierarchy uniqueName="[Measures].[Count of Transactions 1[Sizes]]]" caption="Count of Transactions 1[Sizes]" measure="1" displayFolder="" measureGroup="Table_ExternalData_1" count="0" hidden="1">
      <extLst>
        <ext xmlns:x15="http://schemas.microsoft.com/office/spreadsheetml/2010/11/main" uri="{B97F6D7D-B522-45F9-BDA1-12C45D357490}">
          <x15:cacheHierarchy aggregatedColumn="11"/>
        </ext>
      </extLst>
    </cacheHierarchy>
    <cacheHierarchy uniqueName="[Measures].[Count of Transactions 1[product_type]]]" caption="Count of Transactions 1[product_type]" measure="1" displayFolder="" measureGroup="Table_ExternalData_1" count="0" hidden="1">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s 1[product_category]]]" caption="Count of Transactions 1[product_category]" measure="1" displayFolder="" measureGroup="Table_ExternalData_1" count="0" hidden="1">
      <extLst>
        <ext xmlns:x15="http://schemas.microsoft.com/office/spreadsheetml/2010/11/main" uri="{B97F6D7D-B522-45F9-BDA1-12C45D357490}">
          <x15:cacheHierarchy aggregatedColumn="8"/>
        </ext>
      </extLst>
    </cacheHierarchy>
    <cacheHierarchy uniqueName="[Measures].[Sum of Transactions 1[unit_price]]]" caption="Sum of Transactions 1[unit_price]" measure="1" displayFolder="" measureGroup="Table_ExternalData_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Sum of Transactions 1[transaction_id]]]" caption="Sum of Transactions 1[transaction_id]" measure="1" displayFolder="" measureGroup="Table_ExternalData_1"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41"/>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ema Pandey" refreshedDate="45361.884471412035" backgroundQuery="1" createdVersion="8" refreshedVersion="8" minRefreshableVersion="3" recordCount="0" supportSubquery="1" supportAdvancedDrill="1" xr:uid="{D522C9BF-A822-400F-BE4D-6A38027BF0B4}">
  <cacheSource type="external" connectionId="3"/>
  <cacheFields count="1">
    <cacheField name="[Measures].[Average of transaction_qty]" caption="Average of transaction_qty" numFmtId="0" hierarchy="72" level="32767"/>
  </cacheFields>
  <cacheHierarchies count="73">
    <cacheHierarchy uniqueName="[Table_ExternalData_1].[Transactions 1[transaction_id]]]" caption="Transactions 1[transaction_id]" attribute="1" defaultMemberUniqueName="[Table_ExternalData_1].[Transactions 1[transaction_id]]].[All]" allUniqueName="[Table_ExternalData_1].[Transactions 1[transaction_id]]].[All]" dimensionUniqueName="[Table_ExternalData_1]" displayFolder="" count="0" memberValueDatatype="20" unbalanced="0"/>
    <cacheHierarchy uniqueName="[Table_ExternalData_1].[Transactions 1[transaction_date]]]" caption="Transactions 1[transaction_date]" attribute="1" time="1" defaultMemberUniqueName="[Table_ExternalData_1].[Transactions 1[transaction_date]]].[All]" allUniqueName="[Table_ExternalData_1].[Transactions 1[transaction_date]]].[All]" dimensionUniqueName="[Table_ExternalData_1]" displayFolder="" count="0" memberValueDatatype="7" unbalanced="0"/>
    <cacheHierarchy uniqueName="[Table_ExternalData_1].[Transactions 1[transaction_time]]]" caption="Transactions 1[transaction_time]" attribute="1" time="1" defaultMemberUniqueName="[Table_ExternalData_1].[Transactions 1[transaction_time]]].[All]" allUniqueName="[Table_ExternalData_1].[Transactions 1[transaction_time]]].[All]" dimensionUniqueName="[Table_ExternalData_1]" displayFolder="" count="0" memberValueDatatype="7" unbalanced="0"/>
    <cacheHierarchy uniqueName="[Table_ExternalData_1].[Transactions 1[store_id]]]" caption="Transactions 1[store_id]" attribute="1" defaultMemberUniqueName="[Table_ExternalData_1].[Transactions 1[store_id]]].[All]" allUniqueName="[Table_ExternalData_1].[Transactions 1[store_id]]].[All]" dimensionUniqueName="[Table_ExternalData_1]" displayFolder="" count="0" memberValueDatatype="20" unbalanced="0"/>
    <cacheHierarchy uniqueName="[Table_ExternalData_1].[Transactions 1[store_location]]]" caption="Transactions 1[store_location]" attribute="1" defaultMemberUniqueName="[Table_ExternalData_1].[Transactions 1[store_location]]].[All]" allUniqueName="[Table_ExternalData_1].[Transactions 1[store_location]]].[All]" dimensionUniqueName="[Table_ExternalData_1]" displayFolder="" count="0" memberValueDatatype="130" unbalanced="0"/>
    <cacheHierarchy uniqueName="[Table_ExternalData_1].[Transactions 1[product_id]]]" caption="Transactions 1[product_id]" attribute="1" defaultMemberUniqueName="[Table_ExternalData_1].[Transactions 1[product_id]]].[All]" allUniqueName="[Table_ExternalData_1].[Transactions 1[product_id]]].[All]" dimensionUniqueName="[Table_ExternalData_1]" displayFolder="" count="0" memberValueDatatype="20" unbalanced="0"/>
    <cacheHierarchy uniqueName="[Table_ExternalData_1].[Transactions 1[transaction_qty]]]" caption="Transactions 1[transaction_qty]" attribute="1" defaultMemberUniqueName="[Table_ExternalData_1].[Transactions 1[transaction_qty]]].[All]" allUniqueName="[Table_ExternalData_1].[Transactions 1[transaction_qty]]].[All]" dimensionUniqueName="[Table_ExternalData_1]" displayFolder="" count="0" memberValueDatatype="20" unbalanced="0"/>
    <cacheHierarchy uniqueName="[Table_ExternalData_1].[Transactions 1[unit_price]]]" caption="Transactions 1[unit_price]" attribute="1" defaultMemberUniqueName="[Table_ExternalData_1].[Transactions 1[unit_price]]].[All]" allUniqueName="[Table_ExternalData_1].[Transactions 1[unit_price]]].[All]" dimensionUniqueName="[Table_ExternalData_1]" displayFolder="" count="0" memberValueDatatype="20" unbalanced="0"/>
    <cacheHierarchy uniqueName="[Table_ExternalData_1].[Transactions 1[product_category]]]" caption="Transactions 1[product_category]" attribute="1" defaultMemberUniqueName="[Table_ExternalData_1].[Transactions 1[product_category]]].[All]" allUniqueName="[Table_ExternalData_1].[Transactions 1[product_category]]].[All]" dimensionUniqueName="[Table_ExternalData_1]" displayFolder="" count="0" memberValueDatatype="130" unbalanced="0"/>
    <cacheHierarchy uniqueName="[Table_ExternalData_1].[Transactions 1[product_type]]]" caption="Transactions 1[product_type]" attribute="1" defaultMemberUniqueName="[Table_ExternalData_1].[Transactions 1[product_type]]].[All]" allUniqueName="[Table_ExternalData_1].[Transactions 1[product_type]]].[All]" dimensionUniqueName="[Table_ExternalData_1]" displayFolder="" count="0" memberValueDatatype="130" unbalanced="0"/>
    <cacheHierarchy uniqueName="[Table_ExternalData_1].[Transactions 1[product_detail]]]" caption="Transactions 1[product_detail]" attribute="1" defaultMemberUniqueName="[Table_ExternalData_1].[Transactions 1[product_detail]]].[All]" allUniqueName="[Table_ExternalData_1].[Transactions 1[product_detail]]].[All]" dimensionUniqueName="[Table_ExternalData_1]" displayFolder="" count="0" memberValueDatatype="130" unbalanced="0"/>
    <cacheHierarchy uniqueName="[Table_ExternalData_1].[Transactions 1[Sizes]]]" caption="Transactions 1[Sizes]" attribute="1" defaultMemberUniqueName="[Table_ExternalData_1].[Transactions 1[Sizes]]].[All]" allUniqueName="[Table_ExternalData_1].[Transactions 1[Sizes]]].[All]" dimensionUniqueName="[Table_ExternalData_1]" displayFolder="" count="0" memberValueDatatype="130" unbalanced="0"/>
    <cacheHierarchy uniqueName="[Table_ExternalData_1].[Transactions 1[Total bill]]]" caption="Transactions 1[Total bill]" attribute="1" defaultMemberUniqueName="[Table_ExternalData_1].[Transactions 1[Total bill]]].[All]" allUniqueName="[Table_ExternalData_1].[Transactions 1[Total bill]]].[All]" dimensionUniqueName="[Table_ExternalData_1]" displayFolder="" count="0" memberValueDatatype="20" unbalanced="0"/>
    <cacheHierarchy uniqueName="[Table_ExternalData_1].[Transactions 1[Month Name]]]" caption="Transactions 1[Month Name]" attribute="1" defaultMemberUniqueName="[Table_ExternalData_1].[Transactions 1[Month Name]]].[All]" allUniqueName="[Table_ExternalData_1].[Transactions 1[Month Name]]].[All]" dimensionUniqueName="[Table_ExternalData_1]" displayFolder="" count="0" memberValueDatatype="130" unbalanced="0"/>
    <cacheHierarchy uniqueName="[Table_ExternalData_1].[Transactions 1[Day Name]]]" caption="Transactions 1[Day Name]" attribute="1" defaultMemberUniqueName="[Table_ExternalData_1].[Transactions 1[Day Name]]].[All]" allUniqueName="[Table_ExternalData_1].[Transactions 1[Day Name]]].[All]" dimensionUniqueName="[Table_ExternalData_1]" displayFolder="" count="0" memberValueDatatype="130" unbalanced="0"/>
    <cacheHierarchy uniqueName="[Table_ExternalData_1].[Transactions 1[Hour]]]" caption="Transactions 1[Hour]" attribute="1" defaultMemberUniqueName="[Table_ExternalData_1].[Transactions 1[Hour]]].[All]" allUniqueName="[Table_ExternalData_1].[Transactions 1[Hour]]].[All]" dimensionUniqueName="[Table_ExternalData_1]" displayFolder="" count="0" memberValueDatatype="20" unbalanced="0"/>
    <cacheHierarchy uniqueName="[Table_ExternalData_1].[Transactions 1[transaction_time (Hour)]]]" caption="Transactions 1[transaction_time (Hour)]" attribute="1" defaultMemberUniqueName="[Table_ExternalData_1].[Transactions 1[transaction_time (Hour)]]].[All]" allUniqueName="[Table_ExternalData_1].[Transactions 1[transaction_time (Hour)]]].[All]" dimensionUniqueName="[Table_ExternalData_1]" displayFolder="" count="0" memberValueDatatype="130" unbalanced="0"/>
    <cacheHierarchy uniqueName="[Table_ExternalData_1].[Transactions 1[transaction_time (Minute)]]]" caption="Transactions 1[transaction_time (Minute)]" attribute="1" defaultMemberUniqueName="[Table_ExternalData_1].[Transactions 1[transaction_time (Minute)]]].[All]" allUniqueName="[Table_ExternalData_1].[Transactions 1[transaction_time (Minute)]]].[All]" dimensionUniqueName="[Table_ExternalData_1]" displayFolder="" count="0" memberValueDatatype="130" unbalanced="0"/>
    <cacheHierarchy uniqueName="[Table_ExternalData_1].[Transactions 1[transaction_time (Second)]]]" caption="Transactions 1[transaction_time (Second)]" attribute="1" defaultMemberUniqueName="[Table_ExternalData_1].[Transactions 1[transaction_time (Second)]]].[All]" allUniqueName="[Table_ExternalData_1].[Transactions 1[transaction_time (Second)]]].[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47"/>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42"/>
        </ext>
      </extLst>
    </cacheHierarchy>
    <cacheHierarchy uniqueName="[Measures].[Count of Transactions 1[Sizes]]]" caption="Count of Transactions 1[Sizes]" measure="1" displayFolder="" measureGroup="Table_ExternalData_1" count="0" hidden="1">
      <extLst>
        <ext xmlns:x15="http://schemas.microsoft.com/office/spreadsheetml/2010/11/main" uri="{B97F6D7D-B522-45F9-BDA1-12C45D357490}">
          <x15:cacheHierarchy aggregatedColumn="11"/>
        </ext>
      </extLst>
    </cacheHierarchy>
    <cacheHierarchy uniqueName="[Measures].[Count of Transactions 1[product_type]]]" caption="Count of Transactions 1[product_type]" measure="1" displayFolder="" measureGroup="Table_ExternalData_1" count="0" hidden="1">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s 1[product_category]]]" caption="Count of Transactions 1[product_category]" measure="1" displayFolder="" measureGroup="Table_ExternalData_1" count="0" hidden="1">
      <extLst>
        <ext xmlns:x15="http://schemas.microsoft.com/office/spreadsheetml/2010/11/main" uri="{B97F6D7D-B522-45F9-BDA1-12C45D357490}">
          <x15:cacheHierarchy aggregatedColumn="8"/>
        </ext>
      </extLst>
    </cacheHierarchy>
    <cacheHierarchy uniqueName="[Measures].[Sum of Transactions 1[unit_price]]]" caption="Sum of Transactions 1[unit_price]" measure="1" displayFolder="" measureGroup="Table_ExternalData_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Sum of Transactions 1[transaction_id]]]" caption="Sum of Transactions 1[transaction_id]" measure="1" displayFolder="" measureGroup="Table_ExternalData_1"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1" count="0" oneField="1" hidden="1">
      <fieldsUsage count="1">
        <fieldUsage x="0"/>
      </fieldsUsage>
      <extLst>
        <ext xmlns:x15="http://schemas.microsoft.com/office/spreadsheetml/2010/11/main" uri="{B97F6D7D-B522-45F9-BDA1-12C45D357490}">
          <x15:cacheHierarchy aggregatedColumn="41"/>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ema Pandey" refreshedDate="45361.914962152776" backgroundQuery="1" createdVersion="8" refreshedVersion="8" minRefreshableVersion="3" recordCount="0" supportSubquery="1" supportAdvancedDrill="1" xr:uid="{E7DB813F-1196-4954-94DE-E229F1CEF3FC}">
  <cacheSource type="external" connectionId="3"/>
  <cacheFields count="1">
    <cacheField name="[Transactions].[Day Name].[Day Name]" caption="Day Name" numFmtId="0" hierarchy="33" level="1">
      <sharedItems containsSemiMixedTypes="0" containsNonDate="0" containsString="0"/>
    </cacheField>
  </cacheFields>
  <cacheHierarchies count="73">
    <cacheHierarchy uniqueName="[Table_ExternalData_1].[Transactions 1[transaction_id]]]" caption="Transactions 1[transaction_id]" attribute="1" defaultMemberUniqueName="[Table_ExternalData_1].[Transactions 1[transaction_id]]].[All]" allUniqueName="[Table_ExternalData_1].[Transactions 1[transaction_id]]].[All]" dimensionUniqueName="[Table_ExternalData_1]" displayFolder="" count="0" memberValueDatatype="20" unbalanced="0"/>
    <cacheHierarchy uniqueName="[Table_ExternalData_1].[Transactions 1[transaction_date]]]" caption="Transactions 1[transaction_date]" attribute="1" time="1" defaultMemberUniqueName="[Table_ExternalData_1].[Transactions 1[transaction_date]]].[All]" allUniqueName="[Table_ExternalData_1].[Transactions 1[transaction_date]]].[All]" dimensionUniqueName="[Table_ExternalData_1]" displayFolder="" count="0" memberValueDatatype="7" unbalanced="0"/>
    <cacheHierarchy uniqueName="[Table_ExternalData_1].[Transactions 1[transaction_time]]]" caption="Transactions 1[transaction_time]" attribute="1" time="1" defaultMemberUniqueName="[Table_ExternalData_1].[Transactions 1[transaction_time]]].[All]" allUniqueName="[Table_ExternalData_1].[Transactions 1[transaction_time]]].[All]" dimensionUniqueName="[Table_ExternalData_1]" displayFolder="" count="0" memberValueDatatype="7" unbalanced="0"/>
    <cacheHierarchy uniqueName="[Table_ExternalData_1].[Transactions 1[store_id]]]" caption="Transactions 1[store_id]" attribute="1" defaultMemberUniqueName="[Table_ExternalData_1].[Transactions 1[store_id]]].[All]" allUniqueName="[Table_ExternalData_1].[Transactions 1[store_id]]].[All]" dimensionUniqueName="[Table_ExternalData_1]" displayFolder="" count="0" memberValueDatatype="20" unbalanced="0"/>
    <cacheHierarchy uniqueName="[Table_ExternalData_1].[Transactions 1[store_location]]]" caption="Transactions 1[store_location]" attribute="1" defaultMemberUniqueName="[Table_ExternalData_1].[Transactions 1[store_location]]].[All]" allUniqueName="[Table_ExternalData_1].[Transactions 1[store_location]]].[All]" dimensionUniqueName="[Table_ExternalData_1]" displayFolder="" count="0" memberValueDatatype="130" unbalanced="0"/>
    <cacheHierarchy uniqueName="[Table_ExternalData_1].[Transactions 1[product_id]]]" caption="Transactions 1[product_id]" attribute="1" defaultMemberUniqueName="[Table_ExternalData_1].[Transactions 1[product_id]]].[All]" allUniqueName="[Table_ExternalData_1].[Transactions 1[product_id]]].[All]" dimensionUniqueName="[Table_ExternalData_1]" displayFolder="" count="0" memberValueDatatype="20" unbalanced="0"/>
    <cacheHierarchy uniqueName="[Table_ExternalData_1].[Transactions 1[transaction_qty]]]" caption="Transactions 1[transaction_qty]" attribute="1" defaultMemberUniqueName="[Table_ExternalData_1].[Transactions 1[transaction_qty]]].[All]" allUniqueName="[Table_ExternalData_1].[Transactions 1[transaction_qty]]].[All]" dimensionUniqueName="[Table_ExternalData_1]" displayFolder="" count="0" memberValueDatatype="20" unbalanced="0"/>
    <cacheHierarchy uniqueName="[Table_ExternalData_1].[Transactions 1[unit_price]]]" caption="Transactions 1[unit_price]" attribute="1" defaultMemberUniqueName="[Table_ExternalData_1].[Transactions 1[unit_price]]].[All]" allUniqueName="[Table_ExternalData_1].[Transactions 1[unit_price]]].[All]" dimensionUniqueName="[Table_ExternalData_1]" displayFolder="" count="0" memberValueDatatype="20" unbalanced="0"/>
    <cacheHierarchy uniqueName="[Table_ExternalData_1].[Transactions 1[product_category]]]" caption="Transactions 1[product_category]" attribute="1" defaultMemberUniqueName="[Table_ExternalData_1].[Transactions 1[product_category]]].[All]" allUniqueName="[Table_ExternalData_1].[Transactions 1[product_category]]].[All]" dimensionUniqueName="[Table_ExternalData_1]" displayFolder="" count="0" memberValueDatatype="130" unbalanced="0"/>
    <cacheHierarchy uniqueName="[Table_ExternalData_1].[Transactions 1[product_type]]]" caption="Transactions 1[product_type]" attribute="1" defaultMemberUniqueName="[Table_ExternalData_1].[Transactions 1[product_type]]].[All]" allUniqueName="[Table_ExternalData_1].[Transactions 1[product_type]]].[All]" dimensionUniqueName="[Table_ExternalData_1]" displayFolder="" count="0" memberValueDatatype="130" unbalanced="0"/>
    <cacheHierarchy uniqueName="[Table_ExternalData_1].[Transactions 1[product_detail]]]" caption="Transactions 1[product_detail]" attribute="1" defaultMemberUniqueName="[Table_ExternalData_1].[Transactions 1[product_detail]]].[All]" allUniqueName="[Table_ExternalData_1].[Transactions 1[product_detail]]].[All]" dimensionUniqueName="[Table_ExternalData_1]" displayFolder="" count="0" memberValueDatatype="130" unbalanced="0"/>
    <cacheHierarchy uniqueName="[Table_ExternalData_1].[Transactions 1[Sizes]]]" caption="Transactions 1[Sizes]" attribute="1" defaultMemberUniqueName="[Table_ExternalData_1].[Transactions 1[Sizes]]].[All]" allUniqueName="[Table_ExternalData_1].[Transactions 1[Sizes]]].[All]" dimensionUniqueName="[Table_ExternalData_1]" displayFolder="" count="0" memberValueDatatype="130" unbalanced="0"/>
    <cacheHierarchy uniqueName="[Table_ExternalData_1].[Transactions 1[Total bill]]]" caption="Transactions 1[Total bill]" attribute="1" defaultMemberUniqueName="[Table_ExternalData_1].[Transactions 1[Total bill]]].[All]" allUniqueName="[Table_ExternalData_1].[Transactions 1[Total bill]]].[All]" dimensionUniqueName="[Table_ExternalData_1]" displayFolder="" count="0" memberValueDatatype="20" unbalanced="0"/>
    <cacheHierarchy uniqueName="[Table_ExternalData_1].[Transactions 1[Month Name]]]" caption="Transactions 1[Month Name]" attribute="1" defaultMemberUniqueName="[Table_ExternalData_1].[Transactions 1[Month Name]]].[All]" allUniqueName="[Table_ExternalData_1].[Transactions 1[Month Name]]].[All]" dimensionUniqueName="[Table_ExternalData_1]" displayFolder="" count="0" memberValueDatatype="130" unbalanced="0"/>
    <cacheHierarchy uniqueName="[Table_ExternalData_1].[Transactions 1[Day Name]]]" caption="Transactions 1[Day Name]" attribute="1" defaultMemberUniqueName="[Table_ExternalData_1].[Transactions 1[Day Name]]].[All]" allUniqueName="[Table_ExternalData_1].[Transactions 1[Day Name]]].[All]" dimensionUniqueName="[Table_ExternalData_1]" displayFolder="" count="0" memberValueDatatype="130" unbalanced="0"/>
    <cacheHierarchy uniqueName="[Table_ExternalData_1].[Transactions 1[Hour]]]" caption="Transactions 1[Hour]" attribute="1" defaultMemberUniqueName="[Table_ExternalData_1].[Transactions 1[Hour]]].[All]" allUniqueName="[Table_ExternalData_1].[Transactions 1[Hour]]].[All]" dimensionUniqueName="[Table_ExternalData_1]" displayFolder="" count="0" memberValueDatatype="20" unbalanced="0"/>
    <cacheHierarchy uniqueName="[Table_ExternalData_1].[Transactions 1[transaction_time (Hour)]]]" caption="Transactions 1[transaction_time (Hour)]" attribute="1" defaultMemberUniqueName="[Table_ExternalData_1].[Transactions 1[transaction_time (Hour)]]].[All]" allUniqueName="[Table_ExternalData_1].[Transactions 1[transaction_time (Hour)]]].[All]" dimensionUniqueName="[Table_ExternalData_1]" displayFolder="" count="0" memberValueDatatype="130" unbalanced="0"/>
    <cacheHierarchy uniqueName="[Table_ExternalData_1].[Transactions 1[transaction_time (Minute)]]]" caption="Transactions 1[transaction_time (Minute)]" attribute="1" defaultMemberUniqueName="[Table_ExternalData_1].[Transactions 1[transaction_time (Minute)]]].[All]" allUniqueName="[Table_ExternalData_1].[Transactions 1[transaction_time (Minute)]]].[All]" dimensionUniqueName="[Table_ExternalData_1]" displayFolder="" count="0" memberValueDatatype="130" unbalanced="0"/>
    <cacheHierarchy uniqueName="[Table_ExternalData_1].[Transactions 1[transaction_time (Second)]]]" caption="Transactions 1[transaction_time (Second)]" attribute="1" defaultMemberUniqueName="[Table_ExternalData_1].[Transactions 1[transaction_time (Second)]]].[All]" allUniqueName="[Table_ExternalData_1].[Transactions 1[transaction_time (Second)]]].[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47"/>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42"/>
        </ext>
      </extLst>
    </cacheHierarchy>
    <cacheHierarchy uniqueName="[Measures].[Count of Transactions 1[Sizes]]]" caption="Count of Transactions 1[Sizes]" measure="1" displayFolder="" measureGroup="Table_ExternalData_1" count="0" hidden="1">
      <extLst>
        <ext xmlns:x15="http://schemas.microsoft.com/office/spreadsheetml/2010/11/main" uri="{B97F6D7D-B522-45F9-BDA1-12C45D357490}">
          <x15:cacheHierarchy aggregatedColumn="11"/>
        </ext>
      </extLst>
    </cacheHierarchy>
    <cacheHierarchy uniqueName="[Measures].[Count of Transactions 1[product_type]]]" caption="Count of Transactions 1[product_type]" measure="1" displayFolder="" measureGroup="Table_ExternalData_1" count="0" hidden="1">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s 1[product_category]]]" caption="Count of Transactions 1[product_category]" measure="1" displayFolder="" measureGroup="Table_ExternalData_1" count="0" hidden="1">
      <extLst>
        <ext xmlns:x15="http://schemas.microsoft.com/office/spreadsheetml/2010/11/main" uri="{B97F6D7D-B522-45F9-BDA1-12C45D357490}">
          <x15:cacheHierarchy aggregatedColumn="8"/>
        </ext>
      </extLst>
    </cacheHierarchy>
    <cacheHierarchy uniqueName="[Measures].[Sum of Transactions 1[unit_price]]]" caption="Sum of Transactions 1[unit_price]" measure="1" displayFolder="" measureGroup="Table_ExternalData_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Sum of Transactions 1[transaction_id]]]" caption="Sum of Transactions 1[transaction_id]" measure="1" displayFolder="" measureGroup="Table_ExternalData_1"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41"/>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ema Pandey" refreshedDate="45361.914962499999" backgroundQuery="1" createdVersion="8" refreshedVersion="8" minRefreshableVersion="3" recordCount="0" supportSubquery="1" supportAdvancedDrill="1" xr:uid="{5210CCAC-59D7-48E8-AF33-F5C21386EC6B}">
  <cacheSource type="external" connectionId="3"/>
  <cacheFields count="4">
    <cacheField name="[Transactions 1].[Day Name].[Day Name]" caption="Day Name" numFmtId="0" hierarchy="49" level="1">
      <sharedItems count="7">
        <s v="Friday"/>
        <s v="Monday"/>
        <s v="Saturday"/>
        <s v="Sunday"/>
        <s v="Thursday"/>
        <s v="Tuesday"/>
        <s v="Wednesday"/>
      </sharedItems>
    </cacheField>
    <cacheField name="[Measures].[Sum of Total bill]" caption="Sum of Total bill" numFmtId="0" hierarchy="60" level="32767"/>
    <cacheField name="[Transactions 1].[product_category].[product_category]" caption="product_category" numFmtId="0" hierarchy="43" level="1">
      <sharedItems count="9">
        <s v="Bakery"/>
        <s v="Branded"/>
        <s v="Coffee"/>
        <s v="Coffee beans"/>
        <s v="Drinking Chocolate"/>
        <s v="Flavours"/>
        <s v="Loose Tea"/>
        <s v="Packaged Chocolate"/>
        <s v="Tea"/>
      </sharedItems>
    </cacheField>
    <cacheField name="[Transactions].[Day Name].[Day Name]" caption="Day Name" numFmtId="0" hierarchy="33" level="1">
      <sharedItems containsSemiMixedTypes="0" containsNonDate="0" containsString="0"/>
    </cacheField>
  </cacheFields>
  <cacheHierarchies count="73">
    <cacheHierarchy uniqueName="[Table_ExternalData_1].[Transactions 1[transaction_id]]]" caption="Transactions 1[transaction_id]" attribute="1" defaultMemberUniqueName="[Table_ExternalData_1].[Transactions 1[transaction_id]]].[All]" allUniqueName="[Table_ExternalData_1].[Transactions 1[transaction_id]]].[All]" dimensionUniqueName="[Table_ExternalData_1]" displayFolder="" count="0" memberValueDatatype="20" unbalanced="0"/>
    <cacheHierarchy uniqueName="[Table_ExternalData_1].[Transactions 1[transaction_date]]]" caption="Transactions 1[transaction_date]" attribute="1" time="1" defaultMemberUniqueName="[Table_ExternalData_1].[Transactions 1[transaction_date]]].[All]" allUniqueName="[Table_ExternalData_1].[Transactions 1[transaction_date]]].[All]" dimensionUniqueName="[Table_ExternalData_1]" displayFolder="" count="0" memberValueDatatype="7" unbalanced="0"/>
    <cacheHierarchy uniqueName="[Table_ExternalData_1].[Transactions 1[transaction_time]]]" caption="Transactions 1[transaction_time]" attribute="1" time="1" defaultMemberUniqueName="[Table_ExternalData_1].[Transactions 1[transaction_time]]].[All]" allUniqueName="[Table_ExternalData_1].[Transactions 1[transaction_time]]].[All]" dimensionUniqueName="[Table_ExternalData_1]" displayFolder="" count="0" memberValueDatatype="7" unbalanced="0"/>
    <cacheHierarchy uniqueName="[Table_ExternalData_1].[Transactions 1[store_id]]]" caption="Transactions 1[store_id]" attribute="1" defaultMemberUniqueName="[Table_ExternalData_1].[Transactions 1[store_id]]].[All]" allUniqueName="[Table_ExternalData_1].[Transactions 1[store_id]]].[All]" dimensionUniqueName="[Table_ExternalData_1]" displayFolder="" count="0" memberValueDatatype="20" unbalanced="0"/>
    <cacheHierarchy uniqueName="[Table_ExternalData_1].[Transactions 1[store_location]]]" caption="Transactions 1[store_location]" attribute="1" defaultMemberUniqueName="[Table_ExternalData_1].[Transactions 1[store_location]]].[All]" allUniqueName="[Table_ExternalData_1].[Transactions 1[store_location]]].[All]" dimensionUniqueName="[Table_ExternalData_1]" displayFolder="" count="0" memberValueDatatype="130" unbalanced="0"/>
    <cacheHierarchy uniqueName="[Table_ExternalData_1].[Transactions 1[product_id]]]" caption="Transactions 1[product_id]" attribute="1" defaultMemberUniqueName="[Table_ExternalData_1].[Transactions 1[product_id]]].[All]" allUniqueName="[Table_ExternalData_1].[Transactions 1[product_id]]].[All]" dimensionUniqueName="[Table_ExternalData_1]" displayFolder="" count="0" memberValueDatatype="20" unbalanced="0"/>
    <cacheHierarchy uniqueName="[Table_ExternalData_1].[Transactions 1[transaction_qty]]]" caption="Transactions 1[transaction_qty]" attribute="1" defaultMemberUniqueName="[Table_ExternalData_1].[Transactions 1[transaction_qty]]].[All]" allUniqueName="[Table_ExternalData_1].[Transactions 1[transaction_qty]]].[All]" dimensionUniqueName="[Table_ExternalData_1]" displayFolder="" count="0" memberValueDatatype="20" unbalanced="0"/>
    <cacheHierarchy uniqueName="[Table_ExternalData_1].[Transactions 1[unit_price]]]" caption="Transactions 1[unit_price]" attribute="1" defaultMemberUniqueName="[Table_ExternalData_1].[Transactions 1[unit_price]]].[All]" allUniqueName="[Table_ExternalData_1].[Transactions 1[unit_price]]].[All]" dimensionUniqueName="[Table_ExternalData_1]" displayFolder="" count="0" memberValueDatatype="20" unbalanced="0"/>
    <cacheHierarchy uniqueName="[Table_ExternalData_1].[Transactions 1[product_category]]]" caption="Transactions 1[product_category]" attribute="1" defaultMemberUniqueName="[Table_ExternalData_1].[Transactions 1[product_category]]].[All]" allUniqueName="[Table_ExternalData_1].[Transactions 1[product_category]]].[All]" dimensionUniqueName="[Table_ExternalData_1]" displayFolder="" count="0" memberValueDatatype="130" unbalanced="0"/>
    <cacheHierarchy uniqueName="[Table_ExternalData_1].[Transactions 1[product_type]]]" caption="Transactions 1[product_type]" attribute="1" defaultMemberUniqueName="[Table_ExternalData_1].[Transactions 1[product_type]]].[All]" allUniqueName="[Table_ExternalData_1].[Transactions 1[product_type]]].[All]" dimensionUniqueName="[Table_ExternalData_1]" displayFolder="" count="0" memberValueDatatype="130" unbalanced="0"/>
    <cacheHierarchy uniqueName="[Table_ExternalData_1].[Transactions 1[product_detail]]]" caption="Transactions 1[product_detail]" attribute="1" defaultMemberUniqueName="[Table_ExternalData_1].[Transactions 1[product_detail]]].[All]" allUniqueName="[Table_ExternalData_1].[Transactions 1[product_detail]]].[All]" dimensionUniqueName="[Table_ExternalData_1]" displayFolder="" count="0" memberValueDatatype="130" unbalanced="0"/>
    <cacheHierarchy uniqueName="[Table_ExternalData_1].[Transactions 1[Sizes]]]" caption="Transactions 1[Sizes]" attribute="1" defaultMemberUniqueName="[Table_ExternalData_1].[Transactions 1[Sizes]]].[All]" allUniqueName="[Table_ExternalData_1].[Transactions 1[Sizes]]].[All]" dimensionUniqueName="[Table_ExternalData_1]" displayFolder="" count="0" memberValueDatatype="130" unbalanced="0"/>
    <cacheHierarchy uniqueName="[Table_ExternalData_1].[Transactions 1[Total bill]]]" caption="Transactions 1[Total bill]" attribute="1" defaultMemberUniqueName="[Table_ExternalData_1].[Transactions 1[Total bill]]].[All]" allUniqueName="[Table_ExternalData_1].[Transactions 1[Total bill]]].[All]" dimensionUniqueName="[Table_ExternalData_1]" displayFolder="" count="0" memberValueDatatype="20" unbalanced="0"/>
    <cacheHierarchy uniqueName="[Table_ExternalData_1].[Transactions 1[Month Name]]]" caption="Transactions 1[Month Name]" attribute="1" defaultMemberUniqueName="[Table_ExternalData_1].[Transactions 1[Month Name]]].[All]" allUniqueName="[Table_ExternalData_1].[Transactions 1[Month Name]]].[All]" dimensionUniqueName="[Table_ExternalData_1]" displayFolder="" count="0" memberValueDatatype="130" unbalanced="0"/>
    <cacheHierarchy uniqueName="[Table_ExternalData_1].[Transactions 1[Day Name]]]" caption="Transactions 1[Day Name]" attribute="1" defaultMemberUniqueName="[Table_ExternalData_1].[Transactions 1[Day Name]]].[All]" allUniqueName="[Table_ExternalData_1].[Transactions 1[Day Name]]].[All]" dimensionUniqueName="[Table_ExternalData_1]" displayFolder="" count="0" memberValueDatatype="130" unbalanced="0"/>
    <cacheHierarchy uniqueName="[Table_ExternalData_1].[Transactions 1[Hour]]]" caption="Transactions 1[Hour]" attribute="1" defaultMemberUniqueName="[Table_ExternalData_1].[Transactions 1[Hour]]].[All]" allUniqueName="[Table_ExternalData_1].[Transactions 1[Hour]]].[All]" dimensionUniqueName="[Table_ExternalData_1]" displayFolder="" count="0" memberValueDatatype="20" unbalanced="0"/>
    <cacheHierarchy uniqueName="[Table_ExternalData_1].[Transactions 1[transaction_time (Hour)]]]" caption="Transactions 1[transaction_time (Hour)]" attribute="1" defaultMemberUniqueName="[Table_ExternalData_1].[Transactions 1[transaction_time (Hour)]]].[All]" allUniqueName="[Table_ExternalData_1].[Transactions 1[transaction_time (Hour)]]].[All]" dimensionUniqueName="[Table_ExternalData_1]" displayFolder="" count="0" memberValueDatatype="130" unbalanced="0"/>
    <cacheHierarchy uniqueName="[Table_ExternalData_1].[Transactions 1[transaction_time (Minute)]]]" caption="Transactions 1[transaction_time (Minute)]" attribute="1" defaultMemberUniqueName="[Table_ExternalData_1].[Transactions 1[transaction_time (Minute)]]].[All]" allUniqueName="[Table_ExternalData_1].[Transactions 1[transaction_time (Minute)]]].[All]" dimensionUniqueName="[Table_ExternalData_1]" displayFolder="" count="0" memberValueDatatype="130" unbalanced="0"/>
    <cacheHierarchy uniqueName="[Table_ExternalData_1].[Transactions 1[transaction_time (Second)]]]" caption="Transactions 1[transaction_time (Second)]" attribute="1" defaultMemberUniqueName="[Table_ExternalData_1].[Transactions 1[transaction_time (Second)]]].[All]" allUniqueName="[Table_ExternalData_1].[Transactions 1[transaction_time (Second)]]].[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2"/>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42"/>
        </ext>
      </extLst>
    </cacheHierarchy>
    <cacheHierarchy uniqueName="[Measures].[Count of Transactions 1[Sizes]]]" caption="Count of Transactions 1[Sizes]" measure="1" displayFolder="" measureGroup="Table_ExternalData_1" count="0" hidden="1">
      <extLst>
        <ext xmlns:x15="http://schemas.microsoft.com/office/spreadsheetml/2010/11/main" uri="{B97F6D7D-B522-45F9-BDA1-12C45D357490}">
          <x15:cacheHierarchy aggregatedColumn="11"/>
        </ext>
      </extLst>
    </cacheHierarchy>
    <cacheHierarchy uniqueName="[Measures].[Count of Transactions 1[product_type]]]" caption="Count of Transactions 1[product_type]" measure="1" displayFolder="" measureGroup="Table_ExternalData_1" count="0" hidden="1">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s 1[product_category]]]" caption="Count of Transactions 1[product_category]" measure="1" displayFolder="" measureGroup="Table_ExternalData_1" count="0" hidden="1">
      <extLst>
        <ext xmlns:x15="http://schemas.microsoft.com/office/spreadsheetml/2010/11/main" uri="{B97F6D7D-B522-45F9-BDA1-12C45D357490}">
          <x15:cacheHierarchy aggregatedColumn="8"/>
        </ext>
      </extLst>
    </cacheHierarchy>
    <cacheHierarchy uniqueName="[Measures].[Sum of Transactions 1[unit_price]]]" caption="Sum of Transactions 1[unit_price]" measure="1" displayFolder="" measureGroup="Table_ExternalData_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Sum of Transactions 1[transaction_id]]]" caption="Sum of Transactions 1[transaction_id]" measure="1" displayFolder="" measureGroup="Table_ExternalData_1"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41"/>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ema Pandey" refreshedDate="45361.914962962961" backgroundQuery="1" createdVersion="8" refreshedVersion="8" minRefreshableVersion="3" recordCount="0" supportSubquery="1" supportAdvancedDrill="1" xr:uid="{6D614859-10A8-48FC-9849-C03D1205D989}">
  <cacheSource type="external" connectionId="3"/>
  <cacheFields count="4">
    <cacheField name="[Transactions 1].[Day Name].[Day Name]" caption="Day Name" numFmtId="0" hierarchy="49" level="1">
      <sharedItems count="7">
        <s v="Friday"/>
        <s v="Monday"/>
        <s v="Saturday"/>
        <s v="Sunday"/>
        <s v="Thursday"/>
        <s v="Tuesday"/>
        <s v="Wednesday"/>
      </sharedItems>
    </cacheField>
    <cacheField name="[Measures].[Sum of Total bill]" caption="Sum of Total bill" numFmtId="0" hierarchy="60" level="32767"/>
    <cacheField name="[Transactions 1].[product_type].[product_type]" caption="product_type" numFmtId="0" hierarchy="44" level="1">
      <sharedItems count="5">
        <s v="Barista Espresso"/>
        <s v="Brewed Black tea"/>
        <s v="Brewed Chai tea"/>
        <s v="Gourmet brewed coffee"/>
        <s v="Hot chocolate"/>
      </sharedItems>
    </cacheField>
    <cacheField name="[Transactions].[Day Name].[Day Name]" caption="Day Name" numFmtId="0" hierarchy="33" level="1">
      <sharedItems containsSemiMixedTypes="0" containsNonDate="0" containsString="0"/>
    </cacheField>
  </cacheFields>
  <cacheHierarchies count="73">
    <cacheHierarchy uniqueName="[Table_ExternalData_1].[Transactions 1[transaction_id]]]" caption="Transactions 1[transaction_id]" attribute="1" defaultMemberUniqueName="[Table_ExternalData_1].[Transactions 1[transaction_id]]].[All]" allUniqueName="[Table_ExternalData_1].[Transactions 1[transaction_id]]].[All]" dimensionUniqueName="[Table_ExternalData_1]" displayFolder="" count="0" memberValueDatatype="20" unbalanced="0"/>
    <cacheHierarchy uniqueName="[Table_ExternalData_1].[Transactions 1[transaction_date]]]" caption="Transactions 1[transaction_date]" attribute="1" time="1" defaultMemberUniqueName="[Table_ExternalData_1].[Transactions 1[transaction_date]]].[All]" allUniqueName="[Table_ExternalData_1].[Transactions 1[transaction_date]]].[All]" dimensionUniqueName="[Table_ExternalData_1]" displayFolder="" count="0" memberValueDatatype="7" unbalanced="0"/>
    <cacheHierarchy uniqueName="[Table_ExternalData_1].[Transactions 1[transaction_time]]]" caption="Transactions 1[transaction_time]" attribute="1" time="1" defaultMemberUniqueName="[Table_ExternalData_1].[Transactions 1[transaction_time]]].[All]" allUniqueName="[Table_ExternalData_1].[Transactions 1[transaction_time]]].[All]" dimensionUniqueName="[Table_ExternalData_1]" displayFolder="" count="0" memberValueDatatype="7" unbalanced="0"/>
    <cacheHierarchy uniqueName="[Table_ExternalData_1].[Transactions 1[store_id]]]" caption="Transactions 1[store_id]" attribute="1" defaultMemberUniqueName="[Table_ExternalData_1].[Transactions 1[store_id]]].[All]" allUniqueName="[Table_ExternalData_1].[Transactions 1[store_id]]].[All]" dimensionUniqueName="[Table_ExternalData_1]" displayFolder="" count="0" memberValueDatatype="20" unbalanced="0"/>
    <cacheHierarchy uniqueName="[Table_ExternalData_1].[Transactions 1[store_location]]]" caption="Transactions 1[store_location]" attribute="1" defaultMemberUniqueName="[Table_ExternalData_1].[Transactions 1[store_location]]].[All]" allUniqueName="[Table_ExternalData_1].[Transactions 1[store_location]]].[All]" dimensionUniqueName="[Table_ExternalData_1]" displayFolder="" count="0" memberValueDatatype="130" unbalanced="0"/>
    <cacheHierarchy uniqueName="[Table_ExternalData_1].[Transactions 1[product_id]]]" caption="Transactions 1[product_id]" attribute="1" defaultMemberUniqueName="[Table_ExternalData_1].[Transactions 1[product_id]]].[All]" allUniqueName="[Table_ExternalData_1].[Transactions 1[product_id]]].[All]" dimensionUniqueName="[Table_ExternalData_1]" displayFolder="" count="0" memberValueDatatype="20" unbalanced="0"/>
    <cacheHierarchy uniqueName="[Table_ExternalData_1].[Transactions 1[transaction_qty]]]" caption="Transactions 1[transaction_qty]" attribute="1" defaultMemberUniqueName="[Table_ExternalData_1].[Transactions 1[transaction_qty]]].[All]" allUniqueName="[Table_ExternalData_1].[Transactions 1[transaction_qty]]].[All]" dimensionUniqueName="[Table_ExternalData_1]" displayFolder="" count="0" memberValueDatatype="20" unbalanced="0"/>
    <cacheHierarchy uniqueName="[Table_ExternalData_1].[Transactions 1[unit_price]]]" caption="Transactions 1[unit_price]" attribute="1" defaultMemberUniqueName="[Table_ExternalData_1].[Transactions 1[unit_price]]].[All]" allUniqueName="[Table_ExternalData_1].[Transactions 1[unit_price]]].[All]" dimensionUniqueName="[Table_ExternalData_1]" displayFolder="" count="0" memberValueDatatype="20" unbalanced="0"/>
    <cacheHierarchy uniqueName="[Table_ExternalData_1].[Transactions 1[product_category]]]" caption="Transactions 1[product_category]" attribute="1" defaultMemberUniqueName="[Table_ExternalData_1].[Transactions 1[product_category]]].[All]" allUniqueName="[Table_ExternalData_1].[Transactions 1[product_category]]].[All]" dimensionUniqueName="[Table_ExternalData_1]" displayFolder="" count="0" memberValueDatatype="130" unbalanced="0"/>
    <cacheHierarchy uniqueName="[Table_ExternalData_1].[Transactions 1[product_type]]]" caption="Transactions 1[product_type]" attribute="1" defaultMemberUniqueName="[Table_ExternalData_1].[Transactions 1[product_type]]].[All]" allUniqueName="[Table_ExternalData_1].[Transactions 1[product_type]]].[All]" dimensionUniqueName="[Table_ExternalData_1]" displayFolder="" count="0" memberValueDatatype="130" unbalanced="0"/>
    <cacheHierarchy uniqueName="[Table_ExternalData_1].[Transactions 1[product_detail]]]" caption="Transactions 1[product_detail]" attribute="1" defaultMemberUniqueName="[Table_ExternalData_1].[Transactions 1[product_detail]]].[All]" allUniqueName="[Table_ExternalData_1].[Transactions 1[product_detail]]].[All]" dimensionUniqueName="[Table_ExternalData_1]" displayFolder="" count="0" memberValueDatatype="130" unbalanced="0"/>
    <cacheHierarchy uniqueName="[Table_ExternalData_1].[Transactions 1[Sizes]]]" caption="Transactions 1[Sizes]" attribute="1" defaultMemberUniqueName="[Table_ExternalData_1].[Transactions 1[Sizes]]].[All]" allUniqueName="[Table_ExternalData_1].[Transactions 1[Sizes]]].[All]" dimensionUniqueName="[Table_ExternalData_1]" displayFolder="" count="0" memberValueDatatype="130" unbalanced="0"/>
    <cacheHierarchy uniqueName="[Table_ExternalData_1].[Transactions 1[Total bill]]]" caption="Transactions 1[Total bill]" attribute="1" defaultMemberUniqueName="[Table_ExternalData_1].[Transactions 1[Total bill]]].[All]" allUniqueName="[Table_ExternalData_1].[Transactions 1[Total bill]]].[All]" dimensionUniqueName="[Table_ExternalData_1]" displayFolder="" count="0" memberValueDatatype="20" unbalanced="0"/>
    <cacheHierarchy uniqueName="[Table_ExternalData_1].[Transactions 1[Month Name]]]" caption="Transactions 1[Month Name]" attribute="1" defaultMemberUniqueName="[Table_ExternalData_1].[Transactions 1[Month Name]]].[All]" allUniqueName="[Table_ExternalData_1].[Transactions 1[Month Name]]].[All]" dimensionUniqueName="[Table_ExternalData_1]" displayFolder="" count="0" memberValueDatatype="130" unbalanced="0"/>
    <cacheHierarchy uniqueName="[Table_ExternalData_1].[Transactions 1[Day Name]]]" caption="Transactions 1[Day Name]" attribute="1" defaultMemberUniqueName="[Table_ExternalData_1].[Transactions 1[Day Name]]].[All]" allUniqueName="[Table_ExternalData_1].[Transactions 1[Day Name]]].[All]" dimensionUniqueName="[Table_ExternalData_1]" displayFolder="" count="0" memberValueDatatype="130" unbalanced="0"/>
    <cacheHierarchy uniqueName="[Table_ExternalData_1].[Transactions 1[Hour]]]" caption="Transactions 1[Hour]" attribute="1" defaultMemberUniqueName="[Table_ExternalData_1].[Transactions 1[Hour]]].[All]" allUniqueName="[Table_ExternalData_1].[Transactions 1[Hour]]].[All]" dimensionUniqueName="[Table_ExternalData_1]" displayFolder="" count="0" memberValueDatatype="20" unbalanced="0"/>
    <cacheHierarchy uniqueName="[Table_ExternalData_1].[Transactions 1[transaction_time (Hour)]]]" caption="Transactions 1[transaction_time (Hour)]" attribute="1" defaultMemberUniqueName="[Table_ExternalData_1].[Transactions 1[transaction_time (Hour)]]].[All]" allUniqueName="[Table_ExternalData_1].[Transactions 1[transaction_time (Hour)]]].[All]" dimensionUniqueName="[Table_ExternalData_1]" displayFolder="" count="0" memberValueDatatype="130" unbalanced="0"/>
    <cacheHierarchy uniqueName="[Table_ExternalData_1].[Transactions 1[transaction_time (Minute)]]]" caption="Transactions 1[transaction_time (Minute)]" attribute="1" defaultMemberUniqueName="[Table_ExternalData_1].[Transactions 1[transaction_time (Minute)]]].[All]" allUniqueName="[Table_ExternalData_1].[Transactions 1[transaction_time (Minute)]]].[All]" dimensionUniqueName="[Table_ExternalData_1]" displayFolder="" count="0" memberValueDatatype="130" unbalanced="0"/>
    <cacheHierarchy uniqueName="[Table_ExternalData_1].[Transactions 1[transaction_time (Second)]]]" caption="Transactions 1[transaction_time (Second)]" attribute="1" defaultMemberUniqueName="[Table_ExternalData_1].[Transactions 1[transaction_time (Second)]]].[All]" allUniqueName="[Table_ExternalData_1].[Transactions 1[transaction_time (Second)]]].[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2"/>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42"/>
        </ext>
      </extLst>
    </cacheHierarchy>
    <cacheHierarchy uniqueName="[Measures].[Count of Transactions 1[Sizes]]]" caption="Count of Transactions 1[Sizes]" measure="1" displayFolder="" measureGroup="Table_ExternalData_1" count="0" hidden="1">
      <extLst>
        <ext xmlns:x15="http://schemas.microsoft.com/office/spreadsheetml/2010/11/main" uri="{B97F6D7D-B522-45F9-BDA1-12C45D357490}">
          <x15:cacheHierarchy aggregatedColumn="11"/>
        </ext>
      </extLst>
    </cacheHierarchy>
    <cacheHierarchy uniqueName="[Measures].[Count of Transactions 1[product_type]]]" caption="Count of Transactions 1[product_type]" measure="1" displayFolder="" measureGroup="Table_ExternalData_1" count="0" hidden="1">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s 1[product_category]]]" caption="Count of Transactions 1[product_category]" measure="1" displayFolder="" measureGroup="Table_ExternalData_1" count="0" hidden="1">
      <extLst>
        <ext xmlns:x15="http://schemas.microsoft.com/office/spreadsheetml/2010/11/main" uri="{B97F6D7D-B522-45F9-BDA1-12C45D357490}">
          <x15:cacheHierarchy aggregatedColumn="8"/>
        </ext>
      </extLst>
    </cacheHierarchy>
    <cacheHierarchy uniqueName="[Measures].[Sum of Transactions 1[unit_price]]]" caption="Sum of Transactions 1[unit_price]" measure="1" displayFolder="" measureGroup="Table_ExternalData_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Sum of Transactions 1[transaction_id]]]" caption="Sum of Transactions 1[transaction_id]" measure="1" displayFolder="" measureGroup="Table_ExternalData_1"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41"/>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ema Pandey" refreshedDate="45361.932576157407" backgroundQuery="1" createdVersion="8" refreshedVersion="8" minRefreshableVersion="3" recordCount="0" supportSubquery="1" supportAdvancedDrill="1" xr:uid="{F63B2ACB-5BCD-4946-AC43-2528CF8058A6}">
  <cacheSource type="external" connectionId="3"/>
  <cacheFields count="6">
    <cacheField name="[Transactions 1].[Day Name].[Day Name]" caption="Day Name" numFmtId="0" hierarchy="49" level="1">
      <sharedItems count="7">
        <s v="Friday"/>
        <s v="Monday"/>
        <s v="Saturday"/>
        <s v="Sunday"/>
        <s v="Thursday"/>
        <s v="Tuesday"/>
        <s v="Wednesday"/>
      </sharedItems>
    </cacheField>
    <cacheField name="[Transactions 1].[product_type].[product_type]" caption="product_type" numFmtId="0" hierarchy="44" level="1">
      <sharedItems count="5">
        <s v="Barista Espresso"/>
        <s v="Brewed Black tea"/>
        <s v="Brewed Chai tea"/>
        <s v="Gourmet brewed coffee"/>
        <s v="Hot chocolate"/>
      </sharedItems>
    </cacheField>
    <cacheField name="[Transactions 1].[store_location].[store_location]" caption="store_location" numFmtId="0" hierarchy="39" level="1">
      <sharedItems count="3">
        <s v="Astoria"/>
        <s v="Hell's Kitchen"/>
        <s v="Lower Manhattan"/>
      </sharedItems>
    </cacheField>
    <cacheField name="[Measures].[Count of transaction_qty]" caption="Count of transaction_qty" numFmtId="0" hierarchy="62" level="32767"/>
    <cacheField name="[Measures].[Sum of Total bill]" caption="Sum of Total bill" numFmtId="0" hierarchy="60" level="32767"/>
    <cacheField name="[Transactions].[Month Name].[Month Name]" caption="Month Name" numFmtId="0" hierarchy="32" level="1">
      <sharedItems containsSemiMixedTypes="0" containsNonDate="0" containsString="0"/>
    </cacheField>
  </cacheFields>
  <cacheHierarchies count="73">
    <cacheHierarchy uniqueName="[Table_ExternalData_1].[Transactions 1[transaction_id]]]" caption="Transactions 1[transaction_id]" attribute="1" defaultMemberUniqueName="[Table_ExternalData_1].[Transactions 1[transaction_id]]].[All]" allUniqueName="[Table_ExternalData_1].[Transactions 1[transaction_id]]].[All]" dimensionUniqueName="[Table_ExternalData_1]" displayFolder="" count="0" memberValueDatatype="20" unbalanced="0"/>
    <cacheHierarchy uniqueName="[Table_ExternalData_1].[Transactions 1[transaction_date]]]" caption="Transactions 1[transaction_date]" attribute="1" time="1" defaultMemberUniqueName="[Table_ExternalData_1].[Transactions 1[transaction_date]]].[All]" allUniqueName="[Table_ExternalData_1].[Transactions 1[transaction_date]]].[All]" dimensionUniqueName="[Table_ExternalData_1]" displayFolder="" count="0" memberValueDatatype="7" unbalanced="0"/>
    <cacheHierarchy uniqueName="[Table_ExternalData_1].[Transactions 1[transaction_time]]]" caption="Transactions 1[transaction_time]" attribute="1" time="1" defaultMemberUniqueName="[Table_ExternalData_1].[Transactions 1[transaction_time]]].[All]" allUniqueName="[Table_ExternalData_1].[Transactions 1[transaction_time]]].[All]" dimensionUniqueName="[Table_ExternalData_1]" displayFolder="" count="0" memberValueDatatype="7" unbalanced="0"/>
    <cacheHierarchy uniqueName="[Table_ExternalData_1].[Transactions 1[store_id]]]" caption="Transactions 1[store_id]" attribute="1" defaultMemberUniqueName="[Table_ExternalData_1].[Transactions 1[store_id]]].[All]" allUniqueName="[Table_ExternalData_1].[Transactions 1[store_id]]].[All]" dimensionUniqueName="[Table_ExternalData_1]" displayFolder="" count="0" memberValueDatatype="20" unbalanced="0"/>
    <cacheHierarchy uniqueName="[Table_ExternalData_1].[Transactions 1[store_location]]]" caption="Transactions 1[store_location]" attribute="1" defaultMemberUniqueName="[Table_ExternalData_1].[Transactions 1[store_location]]].[All]" allUniqueName="[Table_ExternalData_1].[Transactions 1[store_location]]].[All]" dimensionUniqueName="[Table_ExternalData_1]" displayFolder="" count="0" memberValueDatatype="130" unbalanced="0"/>
    <cacheHierarchy uniqueName="[Table_ExternalData_1].[Transactions 1[product_id]]]" caption="Transactions 1[product_id]" attribute="1" defaultMemberUniqueName="[Table_ExternalData_1].[Transactions 1[product_id]]].[All]" allUniqueName="[Table_ExternalData_1].[Transactions 1[product_id]]].[All]" dimensionUniqueName="[Table_ExternalData_1]" displayFolder="" count="0" memberValueDatatype="20" unbalanced="0"/>
    <cacheHierarchy uniqueName="[Table_ExternalData_1].[Transactions 1[transaction_qty]]]" caption="Transactions 1[transaction_qty]" attribute="1" defaultMemberUniqueName="[Table_ExternalData_1].[Transactions 1[transaction_qty]]].[All]" allUniqueName="[Table_ExternalData_1].[Transactions 1[transaction_qty]]].[All]" dimensionUniqueName="[Table_ExternalData_1]" displayFolder="" count="0" memberValueDatatype="20" unbalanced="0"/>
    <cacheHierarchy uniqueName="[Table_ExternalData_1].[Transactions 1[unit_price]]]" caption="Transactions 1[unit_price]" attribute="1" defaultMemberUniqueName="[Table_ExternalData_1].[Transactions 1[unit_price]]].[All]" allUniqueName="[Table_ExternalData_1].[Transactions 1[unit_price]]].[All]" dimensionUniqueName="[Table_ExternalData_1]" displayFolder="" count="0" memberValueDatatype="20" unbalanced="0"/>
    <cacheHierarchy uniqueName="[Table_ExternalData_1].[Transactions 1[product_category]]]" caption="Transactions 1[product_category]" attribute="1" defaultMemberUniqueName="[Table_ExternalData_1].[Transactions 1[product_category]]].[All]" allUniqueName="[Table_ExternalData_1].[Transactions 1[product_category]]].[All]" dimensionUniqueName="[Table_ExternalData_1]" displayFolder="" count="0" memberValueDatatype="130" unbalanced="0"/>
    <cacheHierarchy uniqueName="[Table_ExternalData_1].[Transactions 1[product_type]]]" caption="Transactions 1[product_type]" attribute="1" defaultMemberUniqueName="[Table_ExternalData_1].[Transactions 1[product_type]]].[All]" allUniqueName="[Table_ExternalData_1].[Transactions 1[product_type]]].[All]" dimensionUniqueName="[Table_ExternalData_1]" displayFolder="" count="0" memberValueDatatype="130" unbalanced="0"/>
    <cacheHierarchy uniqueName="[Table_ExternalData_1].[Transactions 1[product_detail]]]" caption="Transactions 1[product_detail]" attribute="1" defaultMemberUniqueName="[Table_ExternalData_1].[Transactions 1[product_detail]]].[All]" allUniqueName="[Table_ExternalData_1].[Transactions 1[product_detail]]].[All]" dimensionUniqueName="[Table_ExternalData_1]" displayFolder="" count="0" memberValueDatatype="130" unbalanced="0"/>
    <cacheHierarchy uniqueName="[Table_ExternalData_1].[Transactions 1[Sizes]]]" caption="Transactions 1[Sizes]" attribute="1" defaultMemberUniqueName="[Table_ExternalData_1].[Transactions 1[Sizes]]].[All]" allUniqueName="[Table_ExternalData_1].[Transactions 1[Sizes]]].[All]" dimensionUniqueName="[Table_ExternalData_1]" displayFolder="" count="0" memberValueDatatype="130" unbalanced="0"/>
    <cacheHierarchy uniqueName="[Table_ExternalData_1].[Transactions 1[Total bill]]]" caption="Transactions 1[Total bill]" attribute="1" defaultMemberUniqueName="[Table_ExternalData_1].[Transactions 1[Total bill]]].[All]" allUniqueName="[Table_ExternalData_1].[Transactions 1[Total bill]]].[All]" dimensionUniqueName="[Table_ExternalData_1]" displayFolder="" count="0" memberValueDatatype="20" unbalanced="0"/>
    <cacheHierarchy uniqueName="[Table_ExternalData_1].[Transactions 1[Month Name]]]" caption="Transactions 1[Month Name]" attribute="1" defaultMemberUniqueName="[Table_ExternalData_1].[Transactions 1[Month Name]]].[All]" allUniqueName="[Table_ExternalData_1].[Transactions 1[Month Name]]].[All]" dimensionUniqueName="[Table_ExternalData_1]" displayFolder="" count="0" memberValueDatatype="130" unbalanced="0"/>
    <cacheHierarchy uniqueName="[Table_ExternalData_1].[Transactions 1[Day Name]]]" caption="Transactions 1[Day Name]" attribute="1" defaultMemberUniqueName="[Table_ExternalData_1].[Transactions 1[Day Name]]].[All]" allUniqueName="[Table_ExternalData_1].[Transactions 1[Day Name]]].[All]" dimensionUniqueName="[Table_ExternalData_1]" displayFolder="" count="0" memberValueDatatype="130" unbalanced="0"/>
    <cacheHierarchy uniqueName="[Table_ExternalData_1].[Transactions 1[Hour]]]" caption="Transactions 1[Hour]" attribute="1" defaultMemberUniqueName="[Table_ExternalData_1].[Transactions 1[Hour]]].[All]" allUniqueName="[Table_ExternalData_1].[Transactions 1[Hour]]].[All]" dimensionUniqueName="[Table_ExternalData_1]" displayFolder="" count="0" memberValueDatatype="20" unbalanced="0"/>
    <cacheHierarchy uniqueName="[Table_ExternalData_1].[Transactions 1[transaction_time (Hour)]]]" caption="Transactions 1[transaction_time (Hour)]" attribute="1" defaultMemberUniqueName="[Table_ExternalData_1].[Transactions 1[transaction_time (Hour)]]].[All]" allUniqueName="[Table_ExternalData_1].[Transactions 1[transaction_time (Hour)]]].[All]" dimensionUniqueName="[Table_ExternalData_1]" displayFolder="" count="0" memberValueDatatype="130" unbalanced="0"/>
    <cacheHierarchy uniqueName="[Table_ExternalData_1].[Transactions 1[transaction_time (Minute)]]]" caption="Transactions 1[transaction_time (Minute)]" attribute="1" defaultMemberUniqueName="[Table_ExternalData_1].[Transactions 1[transaction_time (Minute)]]].[All]" allUniqueName="[Table_ExternalData_1].[Transactions 1[transaction_time (Minute)]]].[All]" dimensionUniqueName="[Table_ExternalData_1]" displayFolder="" count="0" memberValueDatatype="130" unbalanced="0"/>
    <cacheHierarchy uniqueName="[Table_ExternalData_1].[Transactions 1[transaction_time (Second)]]]" caption="Transactions 1[transaction_time (Second)]" attribute="1" defaultMemberUniqueName="[Table_ExternalData_1].[Transactions 1[transaction_time (Second)]]].[All]" allUniqueName="[Table_ExternalData_1].[Transactions 1[transaction_time (Second)]]].[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oneField="1" hidden="1">
      <fieldsUsage count="1">
        <fieldUsage x="4"/>
      </fieldsUsage>
      <extLst>
        <ext xmlns:x15="http://schemas.microsoft.com/office/spreadsheetml/2010/11/main" uri="{B97F6D7D-B522-45F9-BDA1-12C45D357490}">
          <x15:cacheHierarchy aggregatedColumn="47"/>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Count of transaction_qty]" caption="Count of transaction_qty" measure="1" displayFolder="" measureGroup="Transactions 1" count="0" oneField="1" hidden="1">
      <fieldsUsage count="1">
        <fieldUsage x="3"/>
      </fieldsUsage>
      <extLst>
        <ext xmlns:x15="http://schemas.microsoft.com/office/spreadsheetml/2010/11/main" uri="{B97F6D7D-B522-45F9-BDA1-12C45D357490}">
          <x15:cacheHierarchy aggregatedColumn="4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42"/>
        </ext>
      </extLst>
    </cacheHierarchy>
    <cacheHierarchy uniqueName="[Measures].[Count of Transactions 1[Sizes]]]" caption="Count of Transactions 1[Sizes]" measure="1" displayFolder="" measureGroup="Table_ExternalData_1" count="0" hidden="1">
      <extLst>
        <ext xmlns:x15="http://schemas.microsoft.com/office/spreadsheetml/2010/11/main" uri="{B97F6D7D-B522-45F9-BDA1-12C45D357490}">
          <x15:cacheHierarchy aggregatedColumn="11"/>
        </ext>
      </extLst>
    </cacheHierarchy>
    <cacheHierarchy uniqueName="[Measures].[Count of Transactions 1[product_type]]]" caption="Count of Transactions 1[product_type]" measure="1" displayFolder="" measureGroup="Table_ExternalData_1" count="0" hidden="1">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s 1[product_category]]]" caption="Count of Transactions 1[product_category]" measure="1" displayFolder="" measureGroup="Table_ExternalData_1" count="0" hidden="1">
      <extLst>
        <ext xmlns:x15="http://schemas.microsoft.com/office/spreadsheetml/2010/11/main" uri="{B97F6D7D-B522-45F9-BDA1-12C45D357490}">
          <x15:cacheHierarchy aggregatedColumn="8"/>
        </ext>
      </extLst>
    </cacheHierarchy>
    <cacheHierarchy uniqueName="[Measures].[Sum of Transactions 1[unit_price]]]" caption="Sum of Transactions 1[unit_price]" measure="1" displayFolder="" measureGroup="Table_ExternalData_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Sum of Transactions 1[transaction_id]]]" caption="Sum of Transactions 1[transaction_id]" measure="1" displayFolder="" measureGroup="Table_ExternalData_1"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41"/>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ema Pandey" refreshedDate="45361.932576851854" backgroundQuery="1" createdVersion="8" refreshedVersion="8" minRefreshableVersion="3" recordCount="0" supportSubquery="1" supportAdvancedDrill="1" xr:uid="{F5C3850A-43C0-47CB-8824-860E12418E39}">
  <cacheSource type="external" connectionId="3"/>
  <cacheFields count="3">
    <cacheField name="[Measures].[Sum of transaction_qty]" caption="Sum of transaction_qty" numFmtId="0" hierarchy="61" level="32767"/>
    <cacheField name="[Transactions 1].[Hour].[Hour]" caption="Hour" numFmtId="0" hierarchy="50"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Transactions].[Month Name].[Month Name]" caption="Month Name" numFmtId="0" hierarchy="32" level="1">
      <sharedItems containsSemiMixedTypes="0" containsNonDate="0" containsString="0"/>
    </cacheField>
  </cacheFields>
  <cacheHierarchies count="73">
    <cacheHierarchy uniqueName="[Table_ExternalData_1].[Transactions 1[transaction_id]]]" caption="Transactions 1[transaction_id]" attribute="1" defaultMemberUniqueName="[Table_ExternalData_1].[Transactions 1[transaction_id]]].[All]" allUniqueName="[Table_ExternalData_1].[Transactions 1[transaction_id]]].[All]" dimensionUniqueName="[Table_ExternalData_1]" displayFolder="" count="0" memberValueDatatype="20" unbalanced="0"/>
    <cacheHierarchy uniqueName="[Table_ExternalData_1].[Transactions 1[transaction_date]]]" caption="Transactions 1[transaction_date]" attribute="1" time="1" defaultMemberUniqueName="[Table_ExternalData_1].[Transactions 1[transaction_date]]].[All]" allUniqueName="[Table_ExternalData_1].[Transactions 1[transaction_date]]].[All]" dimensionUniqueName="[Table_ExternalData_1]" displayFolder="" count="0" memberValueDatatype="7" unbalanced="0"/>
    <cacheHierarchy uniqueName="[Table_ExternalData_1].[Transactions 1[transaction_time]]]" caption="Transactions 1[transaction_time]" attribute="1" time="1" defaultMemberUniqueName="[Table_ExternalData_1].[Transactions 1[transaction_time]]].[All]" allUniqueName="[Table_ExternalData_1].[Transactions 1[transaction_time]]].[All]" dimensionUniqueName="[Table_ExternalData_1]" displayFolder="" count="0" memberValueDatatype="7" unbalanced="0"/>
    <cacheHierarchy uniqueName="[Table_ExternalData_1].[Transactions 1[store_id]]]" caption="Transactions 1[store_id]" attribute="1" defaultMemberUniqueName="[Table_ExternalData_1].[Transactions 1[store_id]]].[All]" allUniqueName="[Table_ExternalData_1].[Transactions 1[store_id]]].[All]" dimensionUniqueName="[Table_ExternalData_1]" displayFolder="" count="0" memberValueDatatype="20" unbalanced="0"/>
    <cacheHierarchy uniqueName="[Table_ExternalData_1].[Transactions 1[store_location]]]" caption="Transactions 1[store_location]" attribute="1" defaultMemberUniqueName="[Table_ExternalData_1].[Transactions 1[store_location]]].[All]" allUniqueName="[Table_ExternalData_1].[Transactions 1[store_location]]].[All]" dimensionUniqueName="[Table_ExternalData_1]" displayFolder="" count="0" memberValueDatatype="130" unbalanced="0"/>
    <cacheHierarchy uniqueName="[Table_ExternalData_1].[Transactions 1[product_id]]]" caption="Transactions 1[product_id]" attribute="1" defaultMemberUniqueName="[Table_ExternalData_1].[Transactions 1[product_id]]].[All]" allUniqueName="[Table_ExternalData_1].[Transactions 1[product_id]]].[All]" dimensionUniqueName="[Table_ExternalData_1]" displayFolder="" count="0" memberValueDatatype="20" unbalanced="0"/>
    <cacheHierarchy uniqueName="[Table_ExternalData_1].[Transactions 1[transaction_qty]]]" caption="Transactions 1[transaction_qty]" attribute="1" defaultMemberUniqueName="[Table_ExternalData_1].[Transactions 1[transaction_qty]]].[All]" allUniqueName="[Table_ExternalData_1].[Transactions 1[transaction_qty]]].[All]" dimensionUniqueName="[Table_ExternalData_1]" displayFolder="" count="0" memberValueDatatype="20" unbalanced="0"/>
    <cacheHierarchy uniqueName="[Table_ExternalData_1].[Transactions 1[unit_price]]]" caption="Transactions 1[unit_price]" attribute="1" defaultMemberUniqueName="[Table_ExternalData_1].[Transactions 1[unit_price]]].[All]" allUniqueName="[Table_ExternalData_1].[Transactions 1[unit_price]]].[All]" dimensionUniqueName="[Table_ExternalData_1]" displayFolder="" count="0" memberValueDatatype="20" unbalanced="0"/>
    <cacheHierarchy uniqueName="[Table_ExternalData_1].[Transactions 1[product_category]]]" caption="Transactions 1[product_category]" attribute="1" defaultMemberUniqueName="[Table_ExternalData_1].[Transactions 1[product_category]]].[All]" allUniqueName="[Table_ExternalData_1].[Transactions 1[product_category]]].[All]" dimensionUniqueName="[Table_ExternalData_1]" displayFolder="" count="0" memberValueDatatype="130" unbalanced="0"/>
    <cacheHierarchy uniqueName="[Table_ExternalData_1].[Transactions 1[product_type]]]" caption="Transactions 1[product_type]" attribute="1" defaultMemberUniqueName="[Table_ExternalData_1].[Transactions 1[product_type]]].[All]" allUniqueName="[Table_ExternalData_1].[Transactions 1[product_type]]].[All]" dimensionUniqueName="[Table_ExternalData_1]" displayFolder="" count="0" memberValueDatatype="130" unbalanced="0"/>
    <cacheHierarchy uniqueName="[Table_ExternalData_1].[Transactions 1[product_detail]]]" caption="Transactions 1[product_detail]" attribute="1" defaultMemberUniqueName="[Table_ExternalData_1].[Transactions 1[product_detail]]].[All]" allUniqueName="[Table_ExternalData_1].[Transactions 1[product_detail]]].[All]" dimensionUniqueName="[Table_ExternalData_1]" displayFolder="" count="0" memberValueDatatype="130" unbalanced="0"/>
    <cacheHierarchy uniqueName="[Table_ExternalData_1].[Transactions 1[Sizes]]]" caption="Transactions 1[Sizes]" attribute="1" defaultMemberUniqueName="[Table_ExternalData_1].[Transactions 1[Sizes]]].[All]" allUniqueName="[Table_ExternalData_1].[Transactions 1[Sizes]]].[All]" dimensionUniqueName="[Table_ExternalData_1]" displayFolder="" count="0" memberValueDatatype="130" unbalanced="0"/>
    <cacheHierarchy uniqueName="[Table_ExternalData_1].[Transactions 1[Total bill]]]" caption="Transactions 1[Total bill]" attribute="1" defaultMemberUniqueName="[Table_ExternalData_1].[Transactions 1[Total bill]]].[All]" allUniqueName="[Table_ExternalData_1].[Transactions 1[Total bill]]].[All]" dimensionUniqueName="[Table_ExternalData_1]" displayFolder="" count="0" memberValueDatatype="20" unbalanced="0"/>
    <cacheHierarchy uniqueName="[Table_ExternalData_1].[Transactions 1[Month Name]]]" caption="Transactions 1[Month Name]" attribute="1" defaultMemberUniqueName="[Table_ExternalData_1].[Transactions 1[Month Name]]].[All]" allUniqueName="[Table_ExternalData_1].[Transactions 1[Month Name]]].[All]" dimensionUniqueName="[Table_ExternalData_1]" displayFolder="" count="0" memberValueDatatype="130" unbalanced="0"/>
    <cacheHierarchy uniqueName="[Table_ExternalData_1].[Transactions 1[Day Name]]]" caption="Transactions 1[Day Name]" attribute="1" defaultMemberUniqueName="[Table_ExternalData_1].[Transactions 1[Day Name]]].[All]" allUniqueName="[Table_ExternalData_1].[Transactions 1[Day Name]]].[All]" dimensionUniqueName="[Table_ExternalData_1]" displayFolder="" count="0" memberValueDatatype="130" unbalanced="0"/>
    <cacheHierarchy uniqueName="[Table_ExternalData_1].[Transactions 1[Hour]]]" caption="Transactions 1[Hour]" attribute="1" defaultMemberUniqueName="[Table_ExternalData_1].[Transactions 1[Hour]]].[All]" allUniqueName="[Table_ExternalData_1].[Transactions 1[Hour]]].[All]" dimensionUniqueName="[Table_ExternalData_1]" displayFolder="" count="0" memberValueDatatype="20" unbalanced="0"/>
    <cacheHierarchy uniqueName="[Table_ExternalData_1].[Transactions 1[transaction_time (Hour)]]]" caption="Transactions 1[transaction_time (Hour)]" attribute="1" defaultMemberUniqueName="[Table_ExternalData_1].[Transactions 1[transaction_time (Hour)]]].[All]" allUniqueName="[Table_ExternalData_1].[Transactions 1[transaction_time (Hour)]]].[All]" dimensionUniqueName="[Table_ExternalData_1]" displayFolder="" count="0" memberValueDatatype="130" unbalanced="0"/>
    <cacheHierarchy uniqueName="[Table_ExternalData_1].[Transactions 1[transaction_time (Minute)]]]" caption="Transactions 1[transaction_time (Minute)]" attribute="1" defaultMemberUniqueName="[Table_ExternalData_1].[Transactions 1[transaction_time (Minute)]]].[All]" allUniqueName="[Table_ExternalData_1].[Transactions 1[transaction_time (Minute)]]].[All]" dimensionUniqueName="[Table_ExternalData_1]" displayFolder="" count="0" memberValueDatatype="130" unbalanced="0"/>
    <cacheHierarchy uniqueName="[Table_ExternalData_1].[Transactions 1[transaction_time (Second)]]]" caption="Transactions 1[transaction_time (Second)]" attribute="1" defaultMemberUniqueName="[Table_ExternalData_1].[Transactions 1[transaction_time (Second)]]].[All]" allUniqueName="[Table_ExternalData_1].[Transactions 1[transaction_time (Second)]]].[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1"/>
      </fieldsUsage>
    </cacheHierarchy>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47"/>
        </ext>
      </extLst>
    </cacheHierarchy>
    <cacheHierarchy uniqueName="[Measures].[Sum of transaction_qty]" caption="Sum of transaction_qty" measure="1" displayFolder="" measureGroup="Transactions 1" count="0" oneField="1" hidden="1">
      <fieldsUsage count="1">
        <fieldUsage x="0"/>
      </fieldsUsage>
      <extLst>
        <ext xmlns:x15="http://schemas.microsoft.com/office/spreadsheetml/2010/11/main" uri="{B97F6D7D-B522-45F9-BDA1-12C45D357490}">
          <x15:cacheHierarchy aggregatedColumn="4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42"/>
        </ext>
      </extLst>
    </cacheHierarchy>
    <cacheHierarchy uniqueName="[Measures].[Count of Transactions 1[Sizes]]]" caption="Count of Transactions 1[Sizes]" measure="1" displayFolder="" measureGroup="Table_ExternalData_1" count="0" hidden="1">
      <extLst>
        <ext xmlns:x15="http://schemas.microsoft.com/office/spreadsheetml/2010/11/main" uri="{B97F6D7D-B522-45F9-BDA1-12C45D357490}">
          <x15:cacheHierarchy aggregatedColumn="11"/>
        </ext>
      </extLst>
    </cacheHierarchy>
    <cacheHierarchy uniqueName="[Measures].[Count of Transactions 1[product_type]]]" caption="Count of Transactions 1[product_type]" measure="1" displayFolder="" measureGroup="Table_ExternalData_1" count="0" hidden="1">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s 1[product_category]]]" caption="Count of Transactions 1[product_category]" measure="1" displayFolder="" measureGroup="Table_ExternalData_1" count="0" hidden="1">
      <extLst>
        <ext xmlns:x15="http://schemas.microsoft.com/office/spreadsheetml/2010/11/main" uri="{B97F6D7D-B522-45F9-BDA1-12C45D357490}">
          <x15:cacheHierarchy aggregatedColumn="8"/>
        </ext>
      </extLst>
    </cacheHierarchy>
    <cacheHierarchy uniqueName="[Measures].[Sum of Transactions 1[unit_price]]]" caption="Sum of Transactions 1[unit_price]" measure="1" displayFolder="" measureGroup="Table_ExternalData_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Sum of Transactions 1[transaction_id]]]" caption="Sum of Transactions 1[transaction_id]" measure="1" displayFolder="" measureGroup="Table_ExternalData_1"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41"/>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ema Pandey" refreshedDate="45361.932576851854" backgroundQuery="1" createdVersion="8" refreshedVersion="8" minRefreshableVersion="3" recordCount="0" supportSubquery="1" supportAdvancedDrill="1" xr:uid="{FF8903D5-C9DD-4481-97E2-3D7A27AB8F92}">
  <cacheSource type="external" connectionId="3"/>
  <cacheFields count="1">
    <cacheField name="[Transactions].[Month Name].[Month Name]" caption="Month Name" numFmtId="0" hierarchy="32" level="1">
      <sharedItems containsSemiMixedTypes="0" containsNonDate="0" containsString="0"/>
    </cacheField>
  </cacheFields>
  <cacheHierarchies count="73">
    <cacheHierarchy uniqueName="[Table_ExternalData_1].[Transactions 1[transaction_id]]]" caption="Transactions 1[transaction_id]" attribute="1" defaultMemberUniqueName="[Table_ExternalData_1].[Transactions 1[transaction_id]]].[All]" allUniqueName="[Table_ExternalData_1].[Transactions 1[transaction_id]]].[All]" dimensionUniqueName="[Table_ExternalData_1]" displayFolder="" count="0" memberValueDatatype="20" unbalanced="0"/>
    <cacheHierarchy uniqueName="[Table_ExternalData_1].[Transactions 1[transaction_date]]]" caption="Transactions 1[transaction_date]" attribute="1" time="1" defaultMemberUniqueName="[Table_ExternalData_1].[Transactions 1[transaction_date]]].[All]" allUniqueName="[Table_ExternalData_1].[Transactions 1[transaction_date]]].[All]" dimensionUniqueName="[Table_ExternalData_1]" displayFolder="" count="0" memberValueDatatype="7" unbalanced="0"/>
    <cacheHierarchy uniqueName="[Table_ExternalData_1].[Transactions 1[transaction_time]]]" caption="Transactions 1[transaction_time]" attribute="1" time="1" defaultMemberUniqueName="[Table_ExternalData_1].[Transactions 1[transaction_time]]].[All]" allUniqueName="[Table_ExternalData_1].[Transactions 1[transaction_time]]].[All]" dimensionUniqueName="[Table_ExternalData_1]" displayFolder="" count="0" memberValueDatatype="7" unbalanced="0"/>
    <cacheHierarchy uniqueName="[Table_ExternalData_1].[Transactions 1[store_id]]]" caption="Transactions 1[store_id]" attribute="1" defaultMemberUniqueName="[Table_ExternalData_1].[Transactions 1[store_id]]].[All]" allUniqueName="[Table_ExternalData_1].[Transactions 1[store_id]]].[All]" dimensionUniqueName="[Table_ExternalData_1]" displayFolder="" count="0" memberValueDatatype="20" unbalanced="0"/>
    <cacheHierarchy uniqueName="[Table_ExternalData_1].[Transactions 1[store_location]]]" caption="Transactions 1[store_location]" attribute="1" defaultMemberUniqueName="[Table_ExternalData_1].[Transactions 1[store_location]]].[All]" allUniqueName="[Table_ExternalData_1].[Transactions 1[store_location]]].[All]" dimensionUniqueName="[Table_ExternalData_1]" displayFolder="" count="0" memberValueDatatype="130" unbalanced="0"/>
    <cacheHierarchy uniqueName="[Table_ExternalData_1].[Transactions 1[product_id]]]" caption="Transactions 1[product_id]" attribute="1" defaultMemberUniqueName="[Table_ExternalData_1].[Transactions 1[product_id]]].[All]" allUniqueName="[Table_ExternalData_1].[Transactions 1[product_id]]].[All]" dimensionUniqueName="[Table_ExternalData_1]" displayFolder="" count="0" memberValueDatatype="20" unbalanced="0"/>
    <cacheHierarchy uniqueName="[Table_ExternalData_1].[Transactions 1[transaction_qty]]]" caption="Transactions 1[transaction_qty]" attribute="1" defaultMemberUniqueName="[Table_ExternalData_1].[Transactions 1[transaction_qty]]].[All]" allUniqueName="[Table_ExternalData_1].[Transactions 1[transaction_qty]]].[All]" dimensionUniqueName="[Table_ExternalData_1]" displayFolder="" count="0" memberValueDatatype="20" unbalanced="0"/>
    <cacheHierarchy uniqueName="[Table_ExternalData_1].[Transactions 1[unit_price]]]" caption="Transactions 1[unit_price]" attribute="1" defaultMemberUniqueName="[Table_ExternalData_1].[Transactions 1[unit_price]]].[All]" allUniqueName="[Table_ExternalData_1].[Transactions 1[unit_price]]].[All]" dimensionUniqueName="[Table_ExternalData_1]" displayFolder="" count="0" memberValueDatatype="20" unbalanced="0"/>
    <cacheHierarchy uniqueName="[Table_ExternalData_1].[Transactions 1[product_category]]]" caption="Transactions 1[product_category]" attribute="1" defaultMemberUniqueName="[Table_ExternalData_1].[Transactions 1[product_category]]].[All]" allUniqueName="[Table_ExternalData_1].[Transactions 1[product_category]]].[All]" dimensionUniqueName="[Table_ExternalData_1]" displayFolder="" count="0" memberValueDatatype="130" unbalanced="0"/>
    <cacheHierarchy uniqueName="[Table_ExternalData_1].[Transactions 1[product_type]]]" caption="Transactions 1[product_type]" attribute="1" defaultMemberUniqueName="[Table_ExternalData_1].[Transactions 1[product_type]]].[All]" allUniqueName="[Table_ExternalData_1].[Transactions 1[product_type]]].[All]" dimensionUniqueName="[Table_ExternalData_1]" displayFolder="" count="0" memberValueDatatype="130" unbalanced="0"/>
    <cacheHierarchy uniqueName="[Table_ExternalData_1].[Transactions 1[product_detail]]]" caption="Transactions 1[product_detail]" attribute="1" defaultMemberUniqueName="[Table_ExternalData_1].[Transactions 1[product_detail]]].[All]" allUniqueName="[Table_ExternalData_1].[Transactions 1[product_detail]]].[All]" dimensionUniqueName="[Table_ExternalData_1]" displayFolder="" count="0" memberValueDatatype="130" unbalanced="0"/>
    <cacheHierarchy uniqueName="[Table_ExternalData_1].[Transactions 1[Sizes]]]" caption="Transactions 1[Sizes]" attribute="1" defaultMemberUniqueName="[Table_ExternalData_1].[Transactions 1[Sizes]]].[All]" allUniqueName="[Table_ExternalData_1].[Transactions 1[Sizes]]].[All]" dimensionUniqueName="[Table_ExternalData_1]" displayFolder="" count="0" memberValueDatatype="130" unbalanced="0"/>
    <cacheHierarchy uniqueName="[Table_ExternalData_1].[Transactions 1[Total bill]]]" caption="Transactions 1[Total bill]" attribute="1" defaultMemberUniqueName="[Table_ExternalData_1].[Transactions 1[Total bill]]].[All]" allUniqueName="[Table_ExternalData_1].[Transactions 1[Total bill]]].[All]" dimensionUniqueName="[Table_ExternalData_1]" displayFolder="" count="0" memberValueDatatype="20" unbalanced="0"/>
    <cacheHierarchy uniqueName="[Table_ExternalData_1].[Transactions 1[Month Name]]]" caption="Transactions 1[Month Name]" attribute="1" defaultMemberUniqueName="[Table_ExternalData_1].[Transactions 1[Month Name]]].[All]" allUniqueName="[Table_ExternalData_1].[Transactions 1[Month Name]]].[All]" dimensionUniqueName="[Table_ExternalData_1]" displayFolder="" count="0" memberValueDatatype="130" unbalanced="0"/>
    <cacheHierarchy uniqueName="[Table_ExternalData_1].[Transactions 1[Day Name]]]" caption="Transactions 1[Day Name]" attribute="1" defaultMemberUniqueName="[Table_ExternalData_1].[Transactions 1[Day Name]]].[All]" allUniqueName="[Table_ExternalData_1].[Transactions 1[Day Name]]].[All]" dimensionUniqueName="[Table_ExternalData_1]" displayFolder="" count="0" memberValueDatatype="130" unbalanced="0"/>
    <cacheHierarchy uniqueName="[Table_ExternalData_1].[Transactions 1[Hour]]]" caption="Transactions 1[Hour]" attribute="1" defaultMemberUniqueName="[Table_ExternalData_1].[Transactions 1[Hour]]].[All]" allUniqueName="[Table_ExternalData_1].[Transactions 1[Hour]]].[All]" dimensionUniqueName="[Table_ExternalData_1]" displayFolder="" count="0" memberValueDatatype="20" unbalanced="0"/>
    <cacheHierarchy uniqueName="[Table_ExternalData_1].[Transactions 1[transaction_time (Hour)]]]" caption="Transactions 1[transaction_time (Hour)]" attribute="1" defaultMemberUniqueName="[Table_ExternalData_1].[Transactions 1[transaction_time (Hour)]]].[All]" allUniqueName="[Table_ExternalData_1].[Transactions 1[transaction_time (Hour)]]].[All]" dimensionUniqueName="[Table_ExternalData_1]" displayFolder="" count="0" memberValueDatatype="130" unbalanced="0"/>
    <cacheHierarchy uniqueName="[Table_ExternalData_1].[Transactions 1[transaction_time (Minute)]]]" caption="Transactions 1[transaction_time (Minute)]" attribute="1" defaultMemberUniqueName="[Table_ExternalData_1].[Transactions 1[transaction_time (Minute)]]].[All]" allUniqueName="[Table_ExternalData_1].[Transactions 1[transaction_time (Minute)]]].[All]" dimensionUniqueName="[Table_ExternalData_1]" displayFolder="" count="0" memberValueDatatype="130" unbalanced="0"/>
    <cacheHierarchy uniqueName="[Table_ExternalData_1].[Transactions 1[transaction_time (Second)]]]" caption="Transactions 1[transaction_time (Second)]" attribute="1" defaultMemberUniqueName="[Table_ExternalData_1].[Transactions 1[transaction_time (Second)]]].[All]" allUniqueName="[Table_ExternalData_1].[Transactions 1[transaction_time (Second)]]].[All]" dimensionUniqueName="[Table_ExternalData_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47"/>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4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42"/>
        </ext>
      </extLst>
    </cacheHierarchy>
    <cacheHierarchy uniqueName="[Measures].[Count of Transactions 1[Sizes]]]" caption="Count of Transactions 1[Sizes]" measure="1" displayFolder="" measureGroup="Table_ExternalData_1" count="0" hidden="1">
      <extLst>
        <ext xmlns:x15="http://schemas.microsoft.com/office/spreadsheetml/2010/11/main" uri="{B97F6D7D-B522-45F9-BDA1-12C45D357490}">
          <x15:cacheHierarchy aggregatedColumn="11"/>
        </ext>
      </extLst>
    </cacheHierarchy>
    <cacheHierarchy uniqueName="[Measures].[Count of Transactions 1[product_type]]]" caption="Count of Transactions 1[product_type]" measure="1" displayFolder="" measureGroup="Table_ExternalData_1" count="0" hidden="1">
      <extLst>
        <ext xmlns:x15="http://schemas.microsoft.com/office/spreadsheetml/2010/11/main" uri="{B97F6D7D-B522-45F9-BDA1-12C45D357490}">
          <x15:cacheHierarchy aggregatedColumn="9"/>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s 1[product_category]]]" caption="Count of Transactions 1[product_category]" measure="1" displayFolder="" measureGroup="Table_ExternalData_1" count="0" hidden="1">
      <extLst>
        <ext xmlns:x15="http://schemas.microsoft.com/office/spreadsheetml/2010/11/main" uri="{B97F6D7D-B522-45F9-BDA1-12C45D357490}">
          <x15:cacheHierarchy aggregatedColumn="8"/>
        </ext>
      </extLst>
    </cacheHierarchy>
    <cacheHierarchy uniqueName="[Measures].[Sum of Transactions 1[unit_price]]]" caption="Sum of Transactions 1[unit_price]" measure="1" displayFolder="" measureGroup="Table_ExternalData_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9"/>
        </ext>
      </extLst>
    </cacheHierarchy>
    <cacheHierarchy uniqueName="[Measures].[Sum of Transactions 1[transaction_id]]]" caption="Sum of Transactions 1[transaction_id]" measure="1" displayFolder="" measureGroup="Table_ExternalData_1"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41"/>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66F4A4C-10CB-46AB-8A0F-ED79ACE57A9F}" name="PivotTable9" cacheId="149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1:S18" firstHeaderRow="1" firstDataRow="1" firstDataCol="0"/>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69D2F7-649F-4485-A05E-AF9C08353B69}" name="PivotTable8" cacheId="150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7">
  <location ref="A22:B2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20">
      <pivotArea outline="0" collapsedLevelsAreSubtotals="1" fieldPosition="0"/>
    </format>
    <format dxfId="21">
      <pivotArea dataOnly="0" labelOnly="1" outline="0" axis="axisValues" fieldPosition="0"/>
    </format>
  </formats>
  <chartFormats count="5">
    <chartFormat chart="15" format="38" series="1">
      <pivotArea type="data" outline="0" fieldPosition="0">
        <references count="1">
          <reference field="4294967294" count="1" selected="0">
            <x v="0"/>
          </reference>
        </references>
      </pivotArea>
    </chartFormat>
    <chartFormat chart="15" format="39">
      <pivotArea type="data" outline="0" fieldPosition="0">
        <references count="2">
          <reference field="4294967294" count="1" selected="0">
            <x v="0"/>
          </reference>
          <reference field="0" count="1" selected="0">
            <x v="0"/>
          </reference>
        </references>
      </pivotArea>
    </chartFormat>
    <chartFormat chart="15" format="40">
      <pivotArea type="data" outline="0" fieldPosition="0">
        <references count="2">
          <reference field="4294967294" count="1" selected="0">
            <x v="0"/>
          </reference>
          <reference field="0" count="1" selected="0">
            <x v="1"/>
          </reference>
        </references>
      </pivotArea>
    </chartFormat>
    <chartFormat chart="15" format="41">
      <pivotArea type="data" outline="0" fieldPosition="0">
        <references count="2">
          <reference field="4294967294" count="1" selected="0">
            <x v="0"/>
          </reference>
          <reference field="0" count="1" selected="0">
            <x v="2"/>
          </reference>
        </references>
      </pivotArea>
    </chartFormat>
    <chartFormat chart="15" format="42">
      <pivotArea type="data" outline="0" fieldPosition="0">
        <references count="2">
          <reference field="4294967294" count="1" selected="0">
            <x v="0"/>
          </reference>
          <reference field="0" count="1" selected="0">
            <x v="3"/>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ExternalData_1]"/>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50A043F-8229-42A1-9CC5-1C6563C72B3C}" name="PivotTable4" cacheId="15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3:M20" firstHeaderRow="1" firstDataRow="1" firstDataCol="0"/>
  <pivotFields count="1">
    <pivotField allDrilled="1" subtotalTop="0" showAll="0" dataSourceSort="1" defaultSubtotal="0" defaultAttributeDrillState="1"/>
  </pivot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86863F-009D-4FE5-8D19-552891D2727E}" name="PivotTable9" cacheId="150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7">
  <location ref="C32:C33" firstHeaderRow="1" firstDataRow="1" firstDataCol="0"/>
  <pivotFields count="1">
    <pivotField dataField="1" subtotalTop="0" showAll="0" defaultSubtotal="0"/>
  </pivotFields>
  <rowItems count="1">
    <i/>
  </rowItems>
  <colItems count="1">
    <i/>
  </colItems>
  <dataFields count="1">
    <dataField name="Average of transaction_qty" fld="0" subtotal="average" baseField="0" baseItem="0"/>
  </dataFields>
  <formats count="2">
    <format dxfId="2">
      <pivotArea outline="0" collapsedLevelsAreSubtotals="1" fieldPosition="0"/>
    </format>
    <format dxfId="3">
      <pivotArea dataOnly="0" labelOnly="1" outline="0" axis="axisValues" fieldPosition="0"/>
    </format>
  </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ransaction_qt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ExternalData_1]"/>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588716-AE4F-4CB6-AA10-D5CD3DBEFC6A}" name="PivotTable3" cacheId="158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E13:F20"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 bill" fld="1" baseField="0" baseItem="0" numFmtId="165"/>
  </dataFields>
  <formats count="2">
    <format dxfId="14">
      <pivotArea dataOnly="0" labelOnly="1" outline="0" axis="axisValues" fieldPosition="0"/>
    </format>
    <format dxfId="15">
      <pivotArea outline="0" collapsedLevelsAreSubtotals="1" fieldPosition="0"/>
    </format>
  </formats>
  <chartFormats count="1">
    <chartFormat chart="7" format="2"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A47E7A-E083-432C-8D61-29C7FACA3034}" name="PivotTable2" cacheId="158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9">
  <location ref="E1:G9" firstHeaderRow="0" firstDataRow="1" firstDataCol="1"/>
  <pivotFields count="4">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numFmtId="165"/>
  </dataFields>
  <formats count="4">
    <format dxfId="9">
      <pivotArea outline="0" collapsedLevelsAreSubtotals="1" fieldPosition="0"/>
    </format>
    <format dxfId="8">
      <pivotArea dataOnly="0" labelOnly="1" outline="0" axis="axisValues" fieldPosition="0"/>
    </format>
    <format dxfId="1">
      <pivotArea outline="0" collapsedLevelsAreSubtotals="1" fieldPosition="0">
        <references count="1">
          <reference field="4294967294" count="1" selected="0">
            <x v="1"/>
          </reference>
        </references>
      </pivotArea>
    </format>
    <format dxfId="0">
      <pivotArea dataOnly="0" labelOnly="1" outline="0" fieldPosition="0">
        <references count="1">
          <reference field="4294967294" count="1">
            <x v="1"/>
          </reference>
        </references>
      </pivotArea>
    </format>
  </formats>
  <chartFormats count="2">
    <chartFormat chart="13" format="16" series="1">
      <pivotArea type="data" outline="0" fieldPosition="0">
        <references count="1">
          <reference field="4294967294" count="1" selected="0">
            <x v="0"/>
          </reference>
        </references>
      </pivotArea>
    </chartFormat>
    <chartFormat chart="13" format="18" series="1">
      <pivotArea type="data" outline="0" fieldPosition="0">
        <references count="1">
          <reference field="4294967294" count="1" selected="0">
            <x v="1"/>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4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D9534B-7A0D-41C4-87C5-4F2990630E5D}" name="PivotTable1" cacheId="157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C577911-B098-485C-A4EB-CBBB6A56BF9C}" name="PivotTable6" cacheId="153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3">
  <location ref="H16:I22"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5"/>
  </dataFields>
  <formats count="2">
    <format dxfId="12">
      <pivotArea dataOnly="0" labelOnly="1" outline="0" axis="axisValues" fieldPosition="0"/>
    </format>
    <format dxfId="13">
      <pivotArea outline="0" collapsedLevelsAreSubtotals="1" fieldPosition="0"/>
    </format>
  </formats>
  <chartFormats count="22">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5" format="2">
      <pivotArea type="data" outline="0" fieldPosition="0">
        <references count="2">
          <reference field="4294967294" count="1" selected="0">
            <x v="0"/>
          </reference>
          <reference field="2" count="1" selected="0">
            <x v="0"/>
          </reference>
        </references>
      </pivotArea>
    </chartFormat>
    <chartFormat chart="15" format="3">
      <pivotArea type="data" outline="0" fieldPosition="0">
        <references count="2">
          <reference field="4294967294" count="1" selected="0">
            <x v="0"/>
          </reference>
          <reference field="2" count="1" selected="0">
            <x v="1"/>
          </reference>
        </references>
      </pivotArea>
    </chartFormat>
    <chartFormat chart="15" format="4">
      <pivotArea type="data" outline="0" fieldPosition="0">
        <references count="2">
          <reference field="4294967294" count="1" selected="0">
            <x v="0"/>
          </reference>
          <reference field="2" count="1" selected="0">
            <x v="2"/>
          </reference>
        </references>
      </pivotArea>
    </chartFormat>
    <chartFormat chart="15" format="5">
      <pivotArea type="data" outline="0" fieldPosition="0">
        <references count="2">
          <reference field="4294967294" count="1" selected="0">
            <x v="0"/>
          </reference>
          <reference field="2" count="1" selected="0">
            <x v="3"/>
          </reference>
        </references>
      </pivotArea>
    </chartFormat>
    <chartFormat chart="15" format="6">
      <pivotArea type="data" outline="0" fieldPosition="0">
        <references count="2">
          <reference field="4294967294" count="1" selected="0">
            <x v="0"/>
          </reference>
          <reference field="2" count="1" selected="0">
            <x v="4"/>
          </reference>
        </references>
      </pivotArea>
    </chartFormat>
    <chartFormat chart="16" format="7" series="1">
      <pivotArea type="data" outline="0" fieldPosition="0">
        <references count="1">
          <reference field="4294967294" count="1" selected="0">
            <x v="0"/>
          </reference>
        </references>
      </pivotArea>
    </chartFormat>
    <chartFormat chart="16" format="8">
      <pivotArea type="data" outline="0" fieldPosition="0">
        <references count="2">
          <reference field="4294967294" count="1" selected="0">
            <x v="0"/>
          </reference>
          <reference field="2" count="1" selected="0">
            <x v="0"/>
          </reference>
        </references>
      </pivotArea>
    </chartFormat>
    <chartFormat chart="16" format="9">
      <pivotArea type="data" outline="0" fieldPosition="0">
        <references count="2">
          <reference field="4294967294" count="1" selected="0">
            <x v="0"/>
          </reference>
          <reference field="2" count="1" selected="0">
            <x v="1"/>
          </reference>
        </references>
      </pivotArea>
    </chartFormat>
    <chartFormat chart="16" format="10">
      <pivotArea type="data" outline="0" fieldPosition="0">
        <references count="2">
          <reference field="4294967294" count="1" selected="0">
            <x v="0"/>
          </reference>
          <reference field="2" count="1" selected="0">
            <x v="2"/>
          </reference>
        </references>
      </pivotArea>
    </chartFormat>
    <chartFormat chart="16" format="11">
      <pivotArea type="data" outline="0" fieldPosition="0">
        <references count="2">
          <reference field="4294967294" count="1" selected="0">
            <x v="0"/>
          </reference>
          <reference field="2" count="1" selected="0">
            <x v="3"/>
          </reference>
        </references>
      </pivotArea>
    </chartFormat>
    <chartFormat chart="16" format="12">
      <pivotArea type="data" outline="0" fieldPosition="0">
        <references count="2">
          <reference field="4294967294" count="1" selected="0">
            <x v="0"/>
          </reference>
          <reference field="2" count="1" selected="0">
            <x v="4"/>
          </reference>
        </references>
      </pivotArea>
    </chartFormat>
    <chartFormat chart="12" format="1">
      <pivotArea type="data" outline="0" fieldPosition="0">
        <references count="2">
          <reference field="4294967294" count="1" selected="0">
            <x v="0"/>
          </reference>
          <reference field="2" count="1" selected="0">
            <x v="0"/>
          </reference>
        </references>
      </pivotArea>
    </chartFormat>
    <chartFormat chart="12" format="2">
      <pivotArea type="data" outline="0" fieldPosition="0">
        <references count="2">
          <reference field="4294967294" count="1" selected="0">
            <x v="0"/>
          </reference>
          <reference field="2" count="1" selected="0">
            <x v="1"/>
          </reference>
        </references>
      </pivotArea>
    </chartFormat>
    <chartFormat chart="12" format="3">
      <pivotArea type="data" outline="0" fieldPosition="0">
        <references count="2">
          <reference field="4294967294" count="1" selected="0">
            <x v="0"/>
          </reference>
          <reference field="2" count="1" selected="0">
            <x v="2"/>
          </reference>
        </references>
      </pivotArea>
    </chartFormat>
    <chartFormat chart="12" format="4">
      <pivotArea type="data" outline="0" fieldPosition="0">
        <references count="2">
          <reference field="4294967294" count="1" selected="0">
            <x v="0"/>
          </reference>
          <reference field="2" count="1" selected="0">
            <x v="3"/>
          </reference>
        </references>
      </pivotArea>
    </chartFormat>
    <chartFormat chart="12" format="5">
      <pivotArea type="data" outline="0" fieldPosition="0">
        <references count="2">
          <reference field="4294967294" count="1" selected="0">
            <x v="0"/>
          </reference>
          <reference field="2" count="1" selected="0">
            <x v="4"/>
          </reference>
        </references>
      </pivotArea>
    </chartFormat>
    <chartFormat chart="17" format="13"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4" iMeasureHier="60">
      <autoFilter ref="A1">
        <filterColumn colId="0">
          <top10 val="5" filterVal="5"/>
        </filterColumn>
      </autoFilter>
    </filter>
  </filters>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663566-4A98-42A5-9882-AF2710F312C6}" name="PivotTable12" cacheId="158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25:J42" firstHeaderRow="1" firstDataRow="1" firstDataCol="0"/>
  <pivotFields count="1">
    <pivotField allDrilled="1" subtotalTop="0" showAll="0" dataSourceSort="1" defaultSubtotal="0" defaultAttributeDrillState="1"/>
  </pivot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E8744D-CFD0-4A7A-BC51-17F62AEB48FF}" name="PivotTable5" cacheId="1528" applyNumberFormats="0" applyBorderFormats="0" applyFontFormats="0" applyPatternFormats="0" applyAlignmentFormats="0" applyWidthHeightFormats="1" dataCaption="Values" updatedVersion="8" minRefreshableVersion="3" useAutoFormatting="1" subtotalHiddenItems="1" itemPrintTitles="1" mergeItem="1" createdVersion="8" indent="0" outline="1" outlineData="1" multipleFieldFilters="0" chartFormat="20" rowHeaderCaption=" ">
  <location ref="H2:I12"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10">
      <pivotArea dataOnly="0" labelOnly="1" outline="0" axis="axisValues" fieldPosition="0"/>
    </format>
    <format dxfId="11">
      <pivotArea outline="0" collapsedLevelsAreSubtotals="1" fieldPosition="0"/>
    </format>
  </formats>
  <chartFormats count="11">
    <chartFormat chart="7"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1" format="9">
      <pivotArea type="data" outline="0" fieldPosition="0">
        <references count="2">
          <reference field="4294967294" count="1" selected="0">
            <x v="0"/>
          </reference>
          <reference field="2" count="1" selected="0">
            <x v="0"/>
          </reference>
        </references>
      </pivotArea>
    </chartFormat>
    <chartFormat chart="11" format="10">
      <pivotArea type="data" outline="0" fieldPosition="0">
        <references count="2">
          <reference field="4294967294" count="1" selected="0">
            <x v="0"/>
          </reference>
          <reference field="2" count="1" selected="0">
            <x v="1"/>
          </reference>
        </references>
      </pivotArea>
    </chartFormat>
    <chartFormat chart="11" format="11">
      <pivotArea type="data" outline="0" fieldPosition="0">
        <references count="2">
          <reference field="4294967294" count="1" selected="0">
            <x v="0"/>
          </reference>
          <reference field="2" count="1" selected="0">
            <x v="2"/>
          </reference>
        </references>
      </pivotArea>
    </chartFormat>
    <chartFormat chart="11" format="12">
      <pivotArea type="data" outline="0" fieldPosition="0">
        <references count="2">
          <reference field="4294967294" count="1" selected="0">
            <x v="0"/>
          </reference>
          <reference field="2" count="1" selected="0">
            <x v="3"/>
          </reference>
        </references>
      </pivotArea>
    </chartFormat>
    <chartFormat chart="11" format="13">
      <pivotArea type="data" outline="0" fieldPosition="0">
        <references count="2">
          <reference field="4294967294" count="1" selected="0">
            <x v="0"/>
          </reference>
          <reference field="2" count="1" selected="0">
            <x v="4"/>
          </reference>
        </references>
      </pivotArea>
    </chartFormat>
    <chartFormat chart="11" format="14">
      <pivotArea type="data" outline="0" fieldPosition="0">
        <references count="2">
          <reference field="4294967294" count="1" selected="0">
            <x v="0"/>
          </reference>
          <reference field="2" count="1" selected="0">
            <x v="5"/>
          </reference>
        </references>
      </pivotArea>
    </chartFormat>
    <chartFormat chart="11" format="15">
      <pivotArea type="data" outline="0" fieldPosition="0">
        <references count="2">
          <reference field="4294967294" count="1" selected="0">
            <x v="0"/>
          </reference>
          <reference field="2" count="1" selected="0">
            <x v="6"/>
          </reference>
        </references>
      </pivotArea>
    </chartFormat>
    <chartFormat chart="11" format="16">
      <pivotArea type="data" outline="0" fieldPosition="0">
        <references count="2">
          <reference field="4294967294" count="1" selected="0">
            <x v="0"/>
          </reference>
          <reference field="2" count="1" selected="0">
            <x v="7"/>
          </reference>
        </references>
      </pivotArea>
    </chartFormat>
    <chartFormat chart="11" format="17">
      <pivotArea type="data" outline="0" fieldPosition="0">
        <references count="2">
          <reference field="4294967294" count="1" selected="0">
            <x v="0"/>
          </reference>
          <reference field="2" count="1" selected="0">
            <x v="8"/>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60">
      <autoFilter ref="A1">
        <filterColumn colId="0">
          <top10 val="10" filterVal="10"/>
        </filterColumn>
      </autoFilter>
    </filter>
  </filters>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618237C-5D43-403C-9FF3-8AA5011BAF08}" name="Footfall_store" cacheId="157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7">
  <location ref="E25:G29" firstHeaderRow="0"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qty" fld="3" subtotal="count" baseField="2" baseItem="0"/>
    <dataField name="Sum of Total bill" fld="4" baseField="0" baseItem="0" numFmtId="165"/>
  </dataFields>
  <formats count="6">
    <format dxfId="16">
      <pivotArea collapsedLevelsAreSubtotals="1" fieldPosition="0">
        <references count="1">
          <reference field="2" count="1">
            <x v="0"/>
          </reference>
        </references>
      </pivotArea>
    </format>
    <format dxfId="17">
      <pivotArea dataOnly="0" outline="0" axis="axisValues" fieldPosition="0"/>
    </format>
    <format dxfId="18">
      <pivotArea outline="0" collapsedLevelsAreSubtotals="1" fieldPosition="0"/>
    </format>
    <format dxfId="19">
      <pivotArea dataOnly="0" labelOnly="1" outline="0" axis="axisValues" fieldPosition="0"/>
    </format>
    <format dxfId="7">
      <pivotArea outline="0" collapsedLevelsAreSubtotals="1" fieldPosition="0">
        <references count="1">
          <reference field="4294967294" count="1" selected="0">
            <x v="1"/>
          </reference>
        </references>
      </pivotArea>
    </format>
    <format dxfId="6">
      <pivotArea dataOnly="0" labelOnly="1" outline="0" fieldPosition="0">
        <references count="1">
          <reference field="4294967294" count="1">
            <x v="1"/>
          </reference>
        </references>
      </pivotArea>
    </format>
  </formats>
  <chartFormats count="2">
    <chartFormat chart="15" format="1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1"/>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60">
      <autoFilter ref="A1">
        <filterColumn colId="0">
          <top10 val="5" filterVal="5"/>
        </filterColumn>
      </autoFilter>
    </filter>
    <filter fld="2" type="count" id="2" iMeasureHier="60">
      <autoFilter ref="A1">
        <filterColumn colId="0">
          <top10 val="10" filterVal="10"/>
        </filterColumn>
      </autoFilter>
    </filter>
  </filters>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ED05360-E918-4D8F-BF0E-D0A05FCB6DE8}"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s" tableColumnId="12"/>
      <queryTableField id="13" name="Total 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D359A3A-A174-4CE7-A1B1-B9AE7B89E175}" sourceName="[Transactions].[Day Name]">
  <pivotTables>
    <pivotTable tabId="2" name="Footfall_store"/>
    <pivotTable tabId="2" name="PivotTable1"/>
    <pivotTable tabId="2" name="PivotTable12"/>
    <pivotTable tabId="2" name="PivotTable2"/>
    <pivotTable tabId="2" name="PivotTable3"/>
    <pivotTable tabId="2" name="PivotTable4"/>
    <pivotTable tabId="2" name="PivotTable5"/>
    <pivotTable tabId="2" name="PivotTable6"/>
  </pivotTables>
  <data>
    <olap pivotCacheId="738878300">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D64D728-77DA-494E-8B3F-3A9B0C6210A4}" sourceName="[Transactions].[Month Name]">
  <pivotTables>
    <pivotTable tabId="2" name="Footfall_store"/>
    <pivotTable tabId="2" name="PivotTable1"/>
    <pivotTable tabId="2" name="PivotTable12"/>
    <pivotTable tabId="2" name="PivotTable2"/>
    <pivotTable tabId="2" name="PivotTable3"/>
  </pivotTables>
  <data>
    <olap pivotCacheId="738878300">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CAD1E203-8972-446A-BE0C-D5CDF37A67B2}" sourceName="[Transactions 1].[Month Name]">
  <pivotTables>
    <pivotTable tabId="2" name="PivotTable3"/>
    <pivotTable tabId="2" name="PivotTable2"/>
  </pivotTables>
  <data>
    <olap pivotCacheId="738878300">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2CCA39B-B6E6-482F-B51B-731977CFA3EB}" cache="Slicer_Day_Name" caption="Day Name" level="1" rowHeight="234950"/>
  <slicer name="Month Name 1" xr10:uid="{6A86CCA0-EBFB-415C-BAA1-8CE26915E499}" cache="Slicer_Month_Name1"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089A848-5C05-4EF5-9891-4EFDEA80F731}" cache="Slicer_Day_Name" caption="Day Name" level="1" style="SlicerStyleLight2" rowHeight="324000"/>
  <slicer name="Month Name" xr10:uid="{4C073003-049F-4A5C-9324-AA6D95032F0C}"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212591-ACF7-40E2-9B68-DBEAD8F4E32C}" name="Transactions" displayName="Transactions" ref="A1:P149117" tableType="queryTable" totalsRowShown="0">
  <autoFilter ref="A1:P149117" xr:uid="{4C212591-ACF7-40E2-9B68-DBEAD8F4E32C}"/>
  <tableColumns count="16">
    <tableColumn id="1" xr3:uid="{71FE5949-C716-4ECF-BB26-B6CABCDF0748}" uniqueName="1" name="transaction_id" queryTableFieldId="1"/>
    <tableColumn id="2" xr3:uid="{64FC4E2C-ABC5-4579-845C-CEC8DCD1A66B}" uniqueName="2" name="transaction_date" queryTableFieldId="2" dataDxfId="5"/>
    <tableColumn id="3" xr3:uid="{8EB4D342-1FA6-489A-967B-83F1C3592A09}" uniqueName="3" name="transaction_time" queryTableFieldId="3" dataDxfId="4"/>
    <tableColumn id="4" xr3:uid="{BBA1E9F8-1E3B-4CCE-98BF-D6A2B51AF2F5}" uniqueName="4" name="store_id" queryTableFieldId="4"/>
    <tableColumn id="5" xr3:uid="{AA27F2BB-3C89-43E8-9554-494290FE7ECA}" uniqueName="5" name="store_location" queryTableFieldId="5" dataDxfId="28"/>
    <tableColumn id="6" xr3:uid="{921EBF6E-BCC0-4662-8769-2A23846B080C}" uniqueName="6" name="product_id" queryTableFieldId="6"/>
    <tableColumn id="7" xr3:uid="{B2681FCD-3F65-4EAF-B7B2-0AD2091E0206}" uniqueName="7" name="transaction_qty" queryTableFieldId="7"/>
    <tableColumn id="8" xr3:uid="{1A0F1602-3325-4D85-9E04-F1DCF5E4C7D9}" uniqueName="8" name="unit_price" queryTableFieldId="8"/>
    <tableColumn id="9" xr3:uid="{327D09E2-C8B1-42A8-A126-A418C6368398}" uniqueName="9" name="product_category" queryTableFieldId="9" dataDxfId="27"/>
    <tableColumn id="10" xr3:uid="{42FDA6F4-CC41-480E-A547-215CC32E570F}" uniqueName="10" name="product_type" queryTableFieldId="10" dataDxfId="26"/>
    <tableColumn id="11" xr3:uid="{5F42F615-4649-49D2-A9F3-1771C536F7F7}" uniqueName="11" name="product_detail" queryTableFieldId="11" dataDxfId="25"/>
    <tableColumn id="12" xr3:uid="{E80C751C-CAB1-459D-90B6-B7D22DBA9301}" uniqueName="12" name="Sizes" queryTableFieldId="12" dataDxfId="24"/>
    <tableColumn id="13" xr3:uid="{590EF126-6B10-4B7A-8570-FDDEE9A01DA6}" uniqueName="13" name="Total bill" queryTableFieldId="13"/>
    <tableColumn id="14" xr3:uid="{F79D2C7E-CFE8-48AF-9F2E-34C15DE320DA}" uniqueName="14" name="Month Name" queryTableFieldId="14" dataDxfId="23"/>
    <tableColumn id="15" xr3:uid="{3C5A6287-6423-4F12-9DF2-5A1BD9302FCD}" uniqueName="15" name="Day Name" queryTableFieldId="15" dataDxfId="22"/>
    <tableColumn id="16" xr3:uid="{B53A5434-E120-4B4E-90BC-469D00B526F3}" uniqueName="16" name="Hour" queryTableFieldId="16"/>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9">
    <wetp:webextensionref xmlns:r="http://schemas.openxmlformats.org/officeDocument/2006/relationships" r:id="rId1"/>
  </wetp:taskpane>
</wetp:taskpanes>
</file>

<file path=xl/webextensions/webextension1.xml><?xml version="1.0" encoding="utf-8"?>
<we:webextension xmlns:we="http://schemas.microsoft.com/office/webextensions/webextension/2010/11" id="{05729F5A-9DA4-4939-8A57-65CB6EF642B9}">
  <we:reference id="wa200005271" version="2.4.4.0" store="en-US" storeType="OMEX"/>
  <we:alternateReferences>
    <we:reference id="WA200005271" version="2.4.4.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microsoft.com/office/2007/relationships/slicer" Target="../slicers/slicer1.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drawing" Target="../drawings/drawing1.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CDEBC-FE60-4137-875C-A2D4E555CD03}">
  <sheetPr codeName="Sheet2"/>
  <dimension ref="A1:M42"/>
  <sheetViews>
    <sheetView workbookViewId="0">
      <selection activeCell="G1" sqref="G1:G9"/>
    </sheetView>
  </sheetViews>
  <sheetFormatPr defaultRowHeight="14.4" x14ac:dyDescent="0.3"/>
  <cols>
    <col min="1" max="1" width="12.5546875" bestFit="1" customWidth="1"/>
    <col min="2" max="2" width="20.88671875" bestFit="1" customWidth="1"/>
    <col min="3" max="4" width="24.109375" bestFit="1" customWidth="1"/>
    <col min="5" max="5" width="12.5546875" bestFit="1" customWidth="1"/>
    <col min="6" max="7" width="15.77734375" bestFit="1" customWidth="1"/>
    <col min="8" max="8" width="20.77734375" bestFit="1" customWidth="1"/>
    <col min="9" max="9" width="15.77734375" bestFit="1" customWidth="1"/>
  </cols>
  <sheetData>
    <row r="1" spans="1:13" x14ac:dyDescent="0.3">
      <c r="A1" s="3" t="s">
        <v>118</v>
      </c>
      <c r="B1" t="s">
        <v>121</v>
      </c>
      <c r="E1" s="3" t="s">
        <v>118</v>
      </c>
      <c r="F1" t="s">
        <v>123</v>
      </c>
      <c r="G1" s="5" t="s">
        <v>120</v>
      </c>
    </row>
    <row r="2" spans="1:13" x14ac:dyDescent="0.3">
      <c r="A2" s="4">
        <v>6</v>
      </c>
      <c r="B2" s="17">
        <v>6865</v>
      </c>
      <c r="E2" s="4" t="s">
        <v>22</v>
      </c>
      <c r="F2" s="17">
        <v>21096</v>
      </c>
      <c r="G2" s="5">
        <v>98330.310000000041</v>
      </c>
      <c r="H2" s="18" t="s">
        <v>124</v>
      </c>
      <c r="I2" s="19" t="s">
        <v>120</v>
      </c>
    </row>
    <row r="3" spans="1:13" ht="13.2" customHeight="1" x14ac:dyDescent="0.3">
      <c r="A3" s="4">
        <v>7</v>
      </c>
      <c r="B3" s="17">
        <v>19449</v>
      </c>
      <c r="E3" s="4" t="s">
        <v>47</v>
      </c>
      <c r="F3" s="17">
        <v>21643</v>
      </c>
      <c r="G3" s="5">
        <v>101677.28</v>
      </c>
      <c r="H3" s="4" t="s">
        <v>33</v>
      </c>
      <c r="I3" s="5">
        <v>82315.639999999912</v>
      </c>
      <c r="K3" s="8"/>
      <c r="L3" s="9"/>
      <c r="M3" s="10"/>
    </row>
    <row r="4" spans="1:13" x14ac:dyDescent="0.3">
      <c r="A4" s="4">
        <v>8</v>
      </c>
      <c r="B4" s="17">
        <v>25197</v>
      </c>
      <c r="E4" s="4" t="s">
        <v>49</v>
      </c>
      <c r="F4" s="17">
        <v>21202</v>
      </c>
      <c r="G4" s="5">
        <v>99455.940000000075</v>
      </c>
      <c r="H4" s="4" t="s">
        <v>98</v>
      </c>
      <c r="I4" s="5">
        <v>13607</v>
      </c>
      <c r="K4" s="11"/>
      <c r="L4" s="12"/>
      <c r="M4" s="13"/>
    </row>
    <row r="5" spans="1:13" x14ac:dyDescent="0.3">
      <c r="A5" s="4">
        <v>9</v>
      </c>
      <c r="B5" s="17">
        <v>25370</v>
      </c>
      <c r="E5" s="4" t="s">
        <v>48</v>
      </c>
      <c r="F5" s="17">
        <v>21310</v>
      </c>
      <c r="G5" s="5">
        <v>100313.54000000002</v>
      </c>
      <c r="H5" s="4" t="s">
        <v>17</v>
      </c>
      <c r="I5" s="5">
        <v>269952.45</v>
      </c>
      <c r="K5" s="11"/>
      <c r="L5" s="12"/>
      <c r="M5" s="13"/>
    </row>
    <row r="6" spans="1:13" x14ac:dyDescent="0.3">
      <c r="A6" s="4">
        <v>10</v>
      </c>
      <c r="B6" s="17">
        <v>26713</v>
      </c>
      <c r="E6" s="4" t="s">
        <v>44</v>
      </c>
      <c r="F6" s="17">
        <v>21654</v>
      </c>
      <c r="G6" s="5">
        <v>100767.78000000006</v>
      </c>
      <c r="H6" s="4" t="s">
        <v>104</v>
      </c>
      <c r="I6" s="5">
        <v>40085.25</v>
      </c>
      <c r="K6" s="11"/>
      <c r="L6" s="12"/>
      <c r="M6" s="13"/>
    </row>
    <row r="7" spans="1:13" x14ac:dyDescent="0.3">
      <c r="A7" s="4">
        <v>11</v>
      </c>
      <c r="B7" s="17">
        <v>14035</v>
      </c>
      <c r="E7" s="4" t="s">
        <v>45</v>
      </c>
      <c r="F7" s="17">
        <v>21701</v>
      </c>
      <c r="G7" s="5">
        <v>101373.00000000001</v>
      </c>
      <c r="H7" s="4" t="s">
        <v>27</v>
      </c>
      <c r="I7" s="5">
        <v>72416</v>
      </c>
      <c r="K7" s="11"/>
      <c r="L7" s="12"/>
      <c r="M7" s="13"/>
    </row>
    <row r="8" spans="1:13" x14ac:dyDescent="0.3">
      <c r="A8" s="4">
        <v>12</v>
      </c>
      <c r="B8" s="17">
        <v>12690</v>
      </c>
      <c r="E8" s="4" t="s">
        <v>46</v>
      </c>
      <c r="F8" s="17">
        <v>20510</v>
      </c>
      <c r="G8" s="5">
        <v>96894.48</v>
      </c>
      <c r="H8" s="4" t="s">
        <v>83</v>
      </c>
      <c r="I8" s="5">
        <v>8408.800000000012</v>
      </c>
      <c r="K8" s="11"/>
      <c r="L8" s="12"/>
      <c r="M8" s="13"/>
    </row>
    <row r="9" spans="1:13" x14ac:dyDescent="0.3">
      <c r="A9" s="4">
        <v>13</v>
      </c>
      <c r="B9" s="17">
        <v>12439</v>
      </c>
      <c r="E9" s="4" t="s">
        <v>119</v>
      </c>
      <c r="F9" s="17">
        <v>149116</v>
      </c>
      <c r="G9" s="5">
        <v>698812.33000000019</v>
      </c>
      <c r="H9" s="4" t="s">
        <v>90</v>
      </c>
      <c r="I9" s="5">
        <v>11213.6</v>
      </c>
      <c r="K9" s="11"/>
      <c r="L9" s="12"/>
      <c r="M9" s="13"/>
    </row>
    <row r="10" spans="1:13" x14ac:dyDescent="0.3">
      <c r="A10" s="4">
        <v>14</v>
      </c>
      <c r="B10" s="17">
        <v>12907</v>
      </c>
      <c r="H10" s="4" t="s">
        <v>95</v>
      </c>
      <c r="I10" s="5">
        <v>4407.6399999999994</v>
      </c>
      <c r="K10" s="11"/>
      <c r="L10" s="12"/>
      <c r="M10" s="13"/>
    </row>
    <row r="11" spans="1:13" x14ac:dyDescent="0.3">
      <c r="A11" s="4">
        <v>15</v>
      </c>
      <c r="B11" s="17">
        <v>12923</v>
      </c>
      <c r="H11" s="4" t="s">
        <v>23</v>
      </c>
      <c r="I11" s="5">
        <v>196405.95</v>
      </c>
      <c r="K11" s="11"/>
      <c r="L11" s="12"/>
      <c r="M11" s="13"/>
    </row>
    <row r="12" spans="1:13" x14ac:dyDescent="0.3">
      <c r="A12" s="4">
        <v>16</v>
      </c>
      <c r="B12" s="17">
        <v>12881</v>
      </c>
      <c r="H12" s="4" t="s">
        <v>119</v>
      </c>
      <c r="I12" s="5">
        <v>698812.33000000019</v>
      </c>
      <c r="K12" s="11"/>
      <c r="L12" s="12"/>
      <c r="M12" s="13"/>
    </row>
    <row r="13" spans="1:13" x14ac:dyDescent="0.3">
      <c r="A13" s="4">
        <v>17</v>
      </c>
      <c r="B13" s="17">
        <v>12700</v>
      </c>
      <c r="E13" s="3" t="s">
        <v>118</v>
      </c>
      <c r="F13" s="5" t="s">
        <v>120</v>
      </c>
      <c r="K13" s="11"/>
      <c r="L13" s="12"/>
      <c r="M13" s="13"/>
    </row>
    <row r="14" spans="1:13" x14ac:dyDescent="0.3">
      <c r="A14" s="4">
        <v>18</v>
      </c>
      <c r="B14" s="17">
        <v>10826</v>
      </c>
      <c r="E14" s="4" t="s">
        <v>21</v>
      </c>
      <c r="F14" s="5">
        <v>81677.74000000002</v>
      </c>
      <c r="K14" s="11"/>
      <c r="L14" s="12"/>
      <c r="M14" s="13"/>
    </row>
    <row r="15" spans="1:13" x14ac:dyDescent="0.3">
      <c r="A15" s="4">
        <v>19</v>
      </c>
      <c r="B15" s="17">
        <v>8595</v>
      </c>
      <c r="E15" s="4" t="s">
        <v>53</v>
      </c>
      <c r="F15" s="5">
        <v>76145.190000000017</v>
      </c>
      <c r="K15" s="11"/>
      <c r="L15" s="12"/>
      <c r="M15" s="13"/>
    </row>
    <row r="16" spans="1:13" x14ac:dyDescent="0.3">
      <c r="A16" s="4">
        <v>20</v>
      </c>
      <c r="B16" s="17">
        <v>880</v>
      </c>
      <c r="E16" s="4" t="s">
        <v>51</v>
      </c>
      <c r="F16" s="5">
        <v>98834.680000000037</v>
      </c>
      <c r="H16" s="3" t="s">
        <v>118</v>
      </c>
      <c r="I16" s="5" t="s">
        <v>120</v>
      </c>
      <c r="K16" s="11"/>
      <c r="L16" s="12"/>
      <c r="M16" s="13"/>
    </row>
    <row r="17" spans="1:13" x14ac:dyDescent="0.3">
      <c r="A17" s="4" t="s">
        <v>119</v>
      </c>
      <c r="B17" s="17">
        <v>214470</v>
      </c>
      <c r="E17" s="4" t="s">
        <v>52</v>
      </c>
      <c r="F17" s="5">
        <v>118941.07999999994</v>
      </c>
      <c r="H17" s="4" t="s">
        <v>38</v>
      </c>
      <c r="I17" s="5">
        <v>91406.2</v>
      </c>
      <c r="K17" s="11"/>
      <c r="L17" s="12"/>
      <c r="M17" s="13"/>
    </row>
    <row r="18" spans="1:13" x14ac:dyDescent="0.3">
      <c r="E18" s="4" t="s">
        <v>50</v>
      </c>
      <c r="F18" s="5">
        <v>156727.75999999981</v>
      </c>
      <c r="H18" s="4" t="s">
        <v>56</v>
      </c>
      <c r="I18" s="5">
        <v>47932</v>
      </c>
      <c r="K18" s="11"/>
      <c r="L18" s="12"/>
      <c r="M18" s="13"/>
    </row>
    <row r="19" spans="1:13" x14ac:dyDescent="0.3">
      <c r="E19" s="4" t="s">
        <v>43</v>
      </c>
      <c r="F19" s="5">
        <v>166485.87999999986</v>
      </c>
      <c r="H19" s="4" t="s">
        <v>24</v>
      </c>
      <c r="I19" s="5">
        <v>77081.950000000012</v>
      </c>
      <c r="K19" s="11"/>
      <c r="L19" s="12"/>
      <c r="M19" s="13"/>
    </row>
    <row r="20" spans="1:13" x14ac:dyDescent="0.3">
      <c r="E20" s="4" t="s">
        <v>119</v>
      </c>
      <c r="F20" s="5">
        <v>698812.33000000019</v>
      </c>
      <c r="H20" s="4" t="s">
        <v>18</v>
      </c>
      <c r="I20" s="5">
        <v>70034.600000000006</v>
      </c>
      <c r="K20" s="14"/>
      <c r="L20" s="15"/>
      <c r="M20" s="16"/>
    </row>
    <row r="21" spans="1:13" x14ac:dyDescent="0.3">
      <c r="H21" s="4" t="s">
        <v>28</v>
      </c>
      <c r="I21" s="5">
        <v>72416</v>
      </c>
    </row>
    <row r="22" spans="1:13" x14ac:dyDescent="0.3">
      <c r="A22" s="3" t="s">
        <v>118</v>
      </c>
      <c r="B22" s="17" t="s">
        <v>123</v>
      </c>
      <c r="H22" s="4" t="s">
        <v>119</v>
      </c>
      <c r="I22" s="5">
        <v>358870.75</v>
      </c>
    </row>
    <row r="23" spans="1:13" x14ac:dyDescent="0.3">
      <c r="A23" s="4" t="s">
        <v>26</v>
      </c>
      <c r="B23" s="17">
        <v>44885</v>
      </c>
    </row>
    <row r="24" spans="1:13" x14ac:dyDescent="0.3">
      <c r="A24" s="4" t="s">
        <v>36</v>
      </c>
      <c r="B24" s="17">
        <v>44518</v>
      </c>
    </row>
    <row r="25" spans="1:13" x14ac:dyDescent="0.3">
      <c r="A25" s="4" t="s">
        <v>20</v>
      </c>
      <c r="B25" s="17">
        <v>45789</v>
      </c>
      <c r="E25" s="3" t="s">
        <v>118</v>
      </c>
      <c r="F25" t="s">
        <v>122</v>
      </c>
      <c r="G25" s="5" t="s">
        <v>120</v>
      </c>
      <c r="H25" s="8"/>
      <c r="I25" s="9"/>
      <c r="J25" s="10"/>
    </row>
    <row r="26" spans="1:13" x14ac:dyDescent="0.3">
      <c r="A26" s="4" t="s">
        <v>32</v>
      </c>
      <c r="B26" s="17">
        <v>13924</v>
      </c>
      <c r="E26" s="4" t="s">
        <v>40</v>
      </c>
      <c r="F26" s="17">
        <v>50599</v>
      </c>
      <c r="G26" s="5">
        <v>232243.91</v>
      </c>
      <c r="H26" s="11"/>
      <c r="I26" s="12"/>
      <c r="J26" s="13"/>
    </row>
    <row r="27" spans="1:13" x14ac:dyDescent="0.3">
      <c r="A27" s="4" t="s">
        <v>119</v>
      </c>
      <c r="B27" s="17">
        <v>149116</v>
      </c>
      <c r="E27" s="4" t="s">
        <v>54</v>
      </c>
      <c r="F27" s="17">
        <v>50735</v>
      </c>
      <c r="G27" s="5">
        <v>236511.17</v>
      </c>
      <c r="H27" s="11"/>
      <c r="I27" s="12"/>
      <c r="J27" s="13"/>
    </row>
    <row r="28" spans="1:13" x14ac:dyDescent="0.3">
      <c r="E28" s="4" t="s">
        <v>16</v>
      </c>
      <c r="F28" s="17">
        <v>47782</v>
      </c>
      <c r="G28" s="5">
        <v>230057.2500000002</v>
      </c>
      <c r="H28" s="11"/>
      <c r="I28" s="12"/>
      <c r="J28" s="13"/>
    </row>
    <row r="29" spans="1:13" x14ac:dyDescent="0.3">
      <c r="E29" s="4" t="s">
        <v>119</v>
      </c>
      <c r="F29" s="17">
        <v>149116</v>
      </c>
      <c r="G29" s="5">
        <v>698812.32999999984</v>
      </c>
      <c r="H29" s="11"/>
      <c r="I29" s="12"/>
      <c r="J29" s="13"/>
    </row>
    <row r="30" spans="1:13" x14ac:dyDescent="0.3">
      <c r="B30" s="20" t="s">
        <v>120</v>
      </c>
      <c r="H30" s="11"/>
      <c r="I30" s="12"/>
      <c r="J30" s="13"/>
    </row>
    <row r="31" spans="1:13" x14ac:dyDescent="0.3">
      <c r="B31" s="5">
        <f>SUM(Transactions[Total bill])</f>
        <v>698812.32999994257</v>
      </c>
      <c r="F31" s="5"/>
      <c r="H31" s="11"/>
      <c r="I31" s="12"/>
      <c r="J31" s="13"/>
    </row>
    <row r="32" spans="1:13" x14ac:dyDescent="0.3">
      <c r="C32" s="17" t="s">
        <v>127</v>
      </c>
      <c r="H32" s="11"/>
      <c r="I32" s="12"/>
      <c r="J32" s="13"/>
    </row>
    <row r="33" spans="1:10" x14ac:dyDescent="0.3">
      <c r="A33" t="s">
        <v>125</v>
      </c>
      <c r="B33" s="20" t="s">
        <v>125</v>
      </c>
      <c r="C33" s="17">
        <v>1.4382762413154859</v>
      </c>
      <c r="H33" s="11"/>
      <c r="I33" s="12"/>
      <c r="J33" s="13"/>
    </row>
    <row r="34" spans="1:10" x14ac:dyDescent="0.3">
      <c r="A34" s="5" t="e">
        <f>GETPIVOTDATA("[Measures].[Sum of Total bill]",$A$30)/B37</f>
        <v>#REF!</v>
      </c>
      <c r="B34" s="5">
        <f>SUM(Transactions[Total bill])/COUNT(Transactions[transaction_id])</f>
        <v>4.686367190643141</v>
      </c>
      <c r="H34" s="11"/>
      <c r="I34" s="12"/>
      <c r="J34" s="13"/>
    </row>
    <row r="35" spans="1:10" x14ac:dyDescent="0.3">
      <c r="H35" s="11"/>
      <c r="I35" s="12"/>
      <c r="J35" s="13"/>
    </row>
    <row r="36" spans="1:10" x14ac:dyDescent="0.3">
      <c r="B36" s="20" t="s">
        <v>126</v>
      </c>
      <c r="H36" s="11"/>
      <c r="I36" s="12"/>
      <c r="J36" s="13"/>
    </row>
    <row r="37" spans="1:10" x14ac:dyDescent="0.3">
      <c r="B37">
        <f>COUNT(Transactions[transaction_id])</f>
        <v>149116</v>
      </c>
      <c r="H37" s="11"/>
      <c r="I37" s="12"/>
      <c r="J37" s="13"/>
    </row>
    <row r="38" spans="1:10" x14ac:dyDescent="0.3">
      <c r="H38" s="11"/>
      <c r="I38" s="12"/>
      <c r="J38" s="13"/>
    </row>
    <row r="39" spans="1:10" x14ac:dyDescent="0.3">
      <c r="B39" s="20" t="s">
        <v>127</v>
      </c>
      <c r="H39" s="11"/>
      <c r="I39" s="12"/>
      <c r="J39" s="13"/>
    </row>
    <row r="40" spans="1:10" x14ac:dyDescent="0.3">
      <c r="B40" s="21">
        <f>SUM(Transactions[transaction_qty])/COUNT(Transactions[transaction_id])</f>
        <v>1.4382762413154859</v>
      </c>
      <c r="H40" s="11"/>
      <c r="I40" s="12"/>
      <c r="J40" s="13"/>
    </row>
    <row r="41" spans="1:10" x14ac:dyDescent="0.3">
      <c r="H41" s="11"/>
      <c r="I41" s="12"/>
      <c r="J41" s="13"/>
    </row>
    <row r="42" spans="1:10" x14ac:dyDescent="0.3">
      <c r="H42" s="14"/>
      <c r="I42" s="15"/>
      <c r="J42" s="16"/>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31057-3AD0-4BE2-BF93-61ED8428F468}">
  <sheetPr codeName="Sheet3"/>
  <dimension ref="K35"/>
  <sheetViews>
    <sheetView tabSelected="1" topLeftCell="A3" zoomScale="79" workbookViewId="0">
      <selection activeCell="A3" sqref="A3"/>
    </sheetView>
  </sheetViews>
  <sheetFormatPr defaultRowHeight="14.4" x14ac:dyDescent="0.3"/>
  <cols>
    <col min="1" max="16384" width="8.88671875" style="6"/>
  </cols>
  <sheetData>
    <row r="35" spans="11:11" ht="17.399999999999999" x14ac:dyDescent="0.35">
      <c r="K35" s="7"/>
    </row>
  </sheetData>
  <sheetProtection algorithmName="SHA-512" hashValue="cfhM2vc28gi4snaLPO4lPdBPSNiYSIq5SqI6VdKyBVCTu4Mvxu68Vk4PryAdrCOcUKJ4OI0nyzbMCENy8lIISw==" saltValue="z110DBUKRfMzX0k04NM+y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1 e 0 e 8 0 f - a f f e - 4 4 5 b - b 7 6 a - a a 4 7 4 5 0 5 9 f 3 7 "   x m l n s = " h t t p : / / s c h e m a s . m i c r o s o f t . c o m / D a t a M a s h u p " > A A A A A N o G A A B Q S w M E F A A C A A g A h r B q 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I a w a 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s G p Y v j A v N 9 M D A A A L D g A A E w A c A E Z v c m 1 1 b G F z L 1 N l Y 3 R p b 2 4 x L m 0 g o h g A K K A U A A A A A A A A A A A A A A A A A A A A A A A A A A A A 3 V f f b 9 s 2 E H 4 P k P + B 4 F 7 k Q T P g d N h D u w w I 7 B Y N t q a F 5 a 0 P t h E w 0 t k m Q p E e R X V 2 g / z v O 9 K y J V q U n R V 9 W h 5 i 5 3 i 8 + + 6 7 X 0 w B q e F K k m T 3 O X h z e X F 5 U a y Y h o x M N J M F c / K C X B M B 5 v K C 4 E + i S p 0 C S t 5 u U h D 9 z 0 o / P i j 1 G L 3 j A v p D J Q 1 I U 0 R 0 + H r 2 Z w G 6 m C U A O S O f m M x g O / s o Y a T 5 F 5 i N V F r m V n P 2 Y U t G z L D K b j E b q s U C g C Q r t S Y J E 1 D 0 N 6 L Y 0 F 5 M Z C l E T I w u o R f v s D Q x 3 i c r A I O 4 d o a e p r c G 8 m v a V K H x 7 1 x m 1 9 R p 0 v n z 1 D q e V 7 Z + o J + 0 y p X B 0 N 8 D y x A 6 R W M T 9 o B h V S e V P G q 7 j c m 0 0 r k R I k m Z Y L q 4 t k j n v Y P 5 4 Y r J p S V 2 u 4 b a t L O 1 U D o f K l H m 0 h 4 W U Q B L / P R E T e 3 3 n m c 0 J r f S / P J z 3 9 5 5 j o l / n j E D q G H w j N j v L Q X D c 0 / B / t 1 S + t t s 2 2 4 K o z Q E A e x O h E q Z v b 2 3 b m B j 3 P F a q 6 x M T f B q K b m 5 X 2 u e H k D J M n 8 A 7 V 1 E u 7 B U e t t p 2 U o 7 D z M w j A v v + L l O z 0 2 W I d 1 Y w B m 3 4 J k g u 4 z U q U K N n S g 6 S m Z M a M K / 2 k 9 g 6 Y r w B Z n 6 P u d o g / 6 x p M S s Q O I 3 p p d Y A i A K 6 F I e H 5 T H s C y x n E 6 r J / l e P c m Z E J U y v V O G Z L D g E j J a R 4 q d a s C 2 + F j 9 0 y j y B A S O A S u L T r B R x T i 1 A c / J r 7 + 5 r i T Y 3 Q 0 R p e d p H Y R 5 9 b F V x B Y N Z i e Y N j d m G J d F d M x F 7 G j u h X k + e x V Z 7 A V o f M n V c e 3 V T 1 h H D s a w F i z F O P 9 i o m y M g 0 r u p C f S M K C x D T S m N K 5 u 6 P 1 V C z V u F f 1 z l + t B p + 8 j i L G l 5 z s 4 v H q h Q x v i + J t D z N U X R 5 w l q 2 h 6 t A e V u O X y C q f s r p M b t i a a 5 7 n t d H T a O b Z 3 t n y n d m K 3 R o 8 r J G u y Y w p 5 9 T / o a E 4 P U t U a z b X o j 6 f B 2 W V z 5 N Q C 3 7 d d E O Q Y l M 7 c h Q D B 7 q h m x U c S B 5 Z Y a G 2 F N l V z 7 7 Q 3 j b 9 c A k v M 3 z C h l X K 8 R d r Z q 2 h p b 4 0 S 8 e T h i d Y m C + 1 M l M F e f u B C H A b q E e L 5 j 9 M a c M c r 4 u p s Z j 1 4 N q + e 4 2 G p N c h 0 u 9 v C j a j e b h B N a q o S I z c L L A 8 y A s F z j t 9 O d o G P D 9 d v 8 N X h Q n a 9 4 G w f T E d O 9 g 4 f P 9 E 9 0 g T y p 9 s 7 + / S j x P 4 O F m P T 4 a u z h J y J 7 P i V 1 X w k u Q d S w / G t x P e t t T R i W 3 L H c j j / U n h l c 3 9 Q r 2 j A R y j 0 U f h x 8 R n g 0 Z 5 E 0 + O W m D e j D 0 D 4 g K t p d Q J E G y s C a V x q Q n H i / w S j V e K D E w M h h P n / M R a O + 9 o n u M 5 7 q I b e 4 z 8 t L 5 w f A 2 v M 6 e / 7 C I n o W 4 G f M M u P T V j 9 0 O 5 d X n A Z d v 3 m X 1 B L A Q I t A B Q A A g A I A I a w a l j w v z M Q p Q A A A P Y A A A A S A A A A A A A A A A A A A A A A A A A A A A B D b 2 5 m a W c v U G F j a 2 F n Z S 5 4 b W x Q S w E C L Q A U A A I A C A C G s G p Y D 8 r p q 6 Q A A A D p A A A A E w A A A A A A A A A A A A A A A A D x A A A A W 0 N v b n R l b n R f V H l w Z X N d L n h t b F B L A Q I t A B Q A A g A I A I a w a l i + M C 8 3 0 w M A A A s O A A A T A A A A A A A A A A A A A A A A A O I B A A B G b 3 J t d W x h c y 9 T Z W N 0 a W 9 u M S 5 t U E s F B g A A A A A D A A M A w g A A A A I 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c e A A A A A A A A V 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z M T N h M T I y L T g x O W I t N G J k Y y 1 h N D M 4 L W V j Y z d i Z j E 3 N D c z Y y I g L z 4 8 R W 5 0 c n k g V H l w Z T 0 i R m l s b E V u Y W J s Z W Q i I F Z h b H V l P S J s M S I g L z 4 8 R W 5 0 c n k g V H l w Z T 0 i Q W R k Z W R U b 0 R h d G F N b 2 R l b C I g V m F s d W U 9 I m w x I i A v P j x F b n R y e S B U e X B l P S J G a W x s Q 2 9 1 b n Q i I F Z h b H V l P S J s M T Q 5 M T E 2 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E V y c m 9 y Q 2 9 1 b n Q i I F Z h b H V l P S J s M C 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c y Z x d W 9 0 O y w m c X V v d D t U b 3 R h b C B i a W x s J n F 1 b 3 Q 7 L C Z x d W 9 0 O 0 1 v b n R o I E 5 h b W U m c X V v d D s s J n F 1 b 3 Q 7 R G F 5 I E 5 h b W U m c X V v d D s s J n F 1 b 3 Q 7 S G 9 1 c i Z x d W 9 0 O 1 0 i I C 8 + P E V u d H J 5 I F R 5 c G U 9 I k Z p b G x T d G F 0 d X M i I F Z h b H V l P S J z Q 2 9 t c G x l d G U i I C 8 + P E V u d H J 5 I F R 5 c G U 9 I k Z p b G x M Y X N 0 V X B k Y X R l Z C I g V m F s d W U 9 I m Q y M D I 0 L T A z L T E w V D E 0 O j M 3 O j A 0 L j E 1 M j M 5 M D R a I i A v P j x F b n R y e S B U e X B l P S J G a W x s Q 2 9 s d W 1 u V H l w Z X M i I F Z h b H V l P S J z Q X d r S 0 F 3 W U R B d 1 V H Q m d Z R 0 V R W U d B d z 0 9 I i A v P j x F b n R y e S B U e X B l P S J G a W x s R X J y b 3 J D b 2 R l I i B W Y W x 1 Z T 0 i c 1 V u a 2 5 v d 2 4 i I C 8 + P E V u d H J 5 I F R 5 c G U 9 I k Z p b G x P Y m p l Y 3 R U e X B l I i B W Y W x 1 Z T 0 i c 1 R h Y m x 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X M s M T F 9 J n F 1 b 3 Q 7 L C Z x d W 9 0 O 1 N l Y 3 R p b 2 4 x L 1 R y Y W 5 z Y W N 0 a W 9 u c y 9 D a G F u Z 2 V k I F R 5 c G U y L n t U b 3 R h b C B i a W x s L D E y f S Z x d W 9 0 O y w m c X V v d D t T Z W N 0 a W 9 u M S 9 U c m F u c 2 F j d G l v b n M v S W 5 z Z X J 0 Z W Q g T W 9 u d G g g T m F t Z S 5 7 T W 9 u d G g g T m F t Z S w x N H 0 m c X V v d D s s J n F 1 b 3 Q 7 U 2 V j d G l v b j E v V H J h b n N h Y 3 R p b 2 5 z L 0 l u c 2 V y d G V k I E R h e S B O Y W 1 l L n t E Y X k g T m F t Z S w x M 3 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c y w x M X 0 m c X V v d D s s J n F 1 b 3 Q 7 U 2 V j d G l v b j E v V H J h b n N h Y 3 R p b 2 5 z L 0 N o Y W 5 n Z W Q g V H l w Z T I u e 1 R v d G F s I G J p b G w s M T J 9 J n F 1 b 3 Q 7 L C Z x d W 9 0 O 1 N l Y 3 R p b 2 4 x L 1 R y Y W 5 z Y W N 0 a W 9 u c y 9 J b n N l c n R l Z C B N b 2 5 0 a C B O Y W 1 l L n t N b 2 5 0 a C B O Y W 1 l L D E 0 f S Z x d W 9 0 O y w m c X V v d D t T Z W N 0 a W 9 u M S 9 U c m F u c 2 F j d G l v b n M v S W 5 z Z X J 0 Z W Q g R G F 5 I E 5 h b W U u e 0 R h e S B O Y W 1 l L D E z 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A l / A V M 9 m B K R 6 3 O B W 1 n u O I c A A A A A A I A A A A A A B B m A A A A A Q A A I A A A A I m x L B 0 F Q n 8 f + X o N 9 q b z F p C w i m 7 r R w 5 Y j s + 9 I n 5 5 l K 2 q A A A A A A 6 A A A A A A g A A I A A A A J P l y Z k j a X U o K D y v f f n Z 8 D m x p O s O c Z b M x M f m W i q s d n G S U A A A A D o / K A C a Y 7 m u F 9 8 1 4 t 0 x 2 L u T w r f c U + E T I X o E D B w u z + O b x q O 4 L W G M X g D O l b v x q t G m 5 O 6 o r K N N O P E I I t i 3 C n P Y I J l e p h d c J Z J x T j L L y r r 7 M j h + Q A A A A N R z l a R 3 U z M S a M a C D H E 1 e h j g U 5 x m M / d O W 7 Z G f 9 E V k M g k N F m U 3 P I b d e C m R q 6 y 3 8 z V h y g N a O v J L P O g w r z 4 k Z o E G f 4 = < / D a t a M a s h u p > 
</file>

<file path=customXml/itemProps1.xml><?xml version="1.0" encoding="utf-8"?>
<ds:datastoreItem xmlns:ds="http://schemas.openxmlformats.org/officeDocument/2006/customXml" ds:itemID="{5928B7FA-557C-4482-85DD-455ED7DA83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ema pawankumar Pandey</dc:creator>
  <cp:lastModifiedBy>Seema pawankumar Pandey</cp:lastModifiedBy>
  <dcterms:created xsi:type="dcterms:W3CDTF">2024-03-03T15:19:00Z</dcterms:created>
  <dcterms:modified xsi:type="dcterms:W3CDTF">2024-03-10T17:28:57Z</dcterms:modified>
</cp:coreProperties>
</file>